      </c>
      <c r="I54401">
        <v>1</v>
      </c>
      <c r="J54401" s="2" t="s">
        <v>56</v>
      </c>
      <c r="K54401">
        <v>32300</v>
      </c>
      <c r="L54401">
        <v>32300</v>
      </c>
    </row>
    <row r="54402" spans="1:12" x14ac:dyDescent="0.3">
      <c r="A54402" s="2" t="s">
        <v>54464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s="2" t="s">
        <v>8</v>
      </c>
      <c r="H54402" s="2" t="s">
        <v>61</v>
      </c>
      <c r="J54402" s="2" t="s">
        <v>56</v>
      </c>
      <c r="K54402">
        <v>32300</v>
      </c>
      <c r="L54402">
        <v>32300</v>
      </c>
    </row>
    <row r="54403" spans="1:12" x14ac:dyDescent="0.3">
      <c r="A54403" s="2" t="s">
        <v>54465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s="2" t="s">
        <v>8</v>
      </c>
      <c r="H54403" s="2" t="s">
        <v>58</v>
      </c>
      <c r="I54403">
        <v>2</v>
      </c>
      <c r="J54403" s="2" t="s">
        <v>56</v>
      </c>
      <c r="K54403">
        <v>32300</v>
      </c>
      <c r="L54403">
        <v>32300</v>
      </c>
    </row>
    <row r="54404" spans="1:12" x14ac:dyDescent="0.3">
      <c r="A54404" s="2" t="s">
        <v>54466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s="2" t="s">
        <v>5</v>
      </c>
      <c r="H54404" s="2" t="s">
        <v>72</v>
      </c>
      <c r="J54404" s="2" t="s">
        <v>56</v>
      </c>
      <c r="K54404">
        <v>9100</v>
      </c>
      <c r="L54404">
        <v>9100</v>
      </c>
    </row>
    <row r="54405" spans="1:12" x14ac:dyDescent="0.3">
      <c r="A54405" s="2" t="s">
        <v>54467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s="2" t="s">
        <v>5</v>
      </c>
      <c r="H54405" s="2" t="s">
        <v>69</v>
      </c>
      <c r="J54405" s="2" t="s">
        <v>59</v>
      </c>
      <c r="K54405">
        <v>9100</v>
      </c>
      <c r="L54405">
        <v>3640</v>
      </c>
    </row>
    <row r="54406" spans="1:12" x14ac:dyDescent="0.3">
      <c r="A54406" s="2" t="s">
        <v>54468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s="2" t="s">
        <v>5</v>
      </c>
      <c r="H54406" s="2" t="s">
        <v>58</v>
      </c>
      <c r="I54406">
        <v>5</v>
      </c>
      <c r="J54406" s="2" t="s">
        <v>56</v>
      </c>
      <c r="K54406">
        <v>10010</v>
      </c>
      <c r="L54406">
        <v>10010</v>
      </c>
    </row>
    <row r="54407" spans="1:12" x14ac:dyDescent="0.3">
      <c r="A54407" s="2" t="s">
        <v>54469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s="2" t="s">
        <v>5</v>
      </c>
      <c r="H54407" s="2" t="s">
        <v>58</v>
      </c>
      <c r="I54407">
        <v>5</v>
      </c>
      <c r="J54407" s="2" t="s">
        <v>56</v>
      </c>
      <c r="K54407">
        <v>9100</v>
      </c>
      <c r="L54407">
        <v>9100</v>
      </c>
    </row>
    <row r="54408" spans="1:12" x14ac:dyDescent="0.3">
      <c r="A54408" s="2" t="s">
        <v>54470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s="2" t="s">
        <v>5</v>
      </c>
      <c r="H54408" s="2" t="s">
        <v>58</v>
      </c>
      <c r="J54408" s="2" t="s">
        <v>56</v>
      </c>
      <c r="K54408">
        <v>10920</v>
      </c>
      <c r="L54408">
        <v>10920</v>
      </c>
    </row>
    <row r="54409" spans="1:12" x14ac:dyDescent="0.3">
      <c r="A54409" s="2" t="s">
        <v>54471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s="2" t="s">
        <v>5</v>
      </c>
      <c r="H54409" s="2" t="s">
        <v>58</v>
      </c>
      <c r="J54409" s="2" t="s">
        <v>59</v>
      </c>
      <c r="K54409">
        <v>9100</v>
      </c>
      <c r="L54409">
        <v>3640</v>
      </c>
    </row>
    <row r="54410" spans="1:12" x14ac:dyDescent="0.3">
      <c r="A54410" s="2" t="s">
        <v>54472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s="2" t="s">
        <v>5</v>
      </c>
      <c r="H54410" s="2" t="s">
        <v>69</v>
      </c>
      <c r="J54410" s="2" t="s">
        <v>56</v>
      </c>
      <c r="K54410">
        <v>10010</v>
      </c>
      <c r="L54410">
        <v>10010</v>
      </c>
    </row>
    <row r="54411" spans="1:12" x14ac:dyDescent="0.3">
      <c r="A54411" s="2" t="s">
        <v>54473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s="2" t="s">
        <v>5</v>
      </c>
      <c r="H54411" s="2" t="s">
        <v>58</v>
      </c>
      <c r="I54411">
        <v>4</v>
      </c>
      <c r="J54411" s="2" t="s">
        <v>56</v>
      </c>
      <c r="K54411">
        <v>9100</v>
      </c>
      <c r="L54411">
        <v>9100</v>
      </c>
    </row>
    <row r="54412" spans="1:12" x14ac:dyDescent="0.3">
      <c r="A54412" s="2" t="s">
        <v>54474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s="2" t="s">
        <v>5</v>
      </c>
      <c r="H54412" s="2" t="s">
        <v>58</v>
      </c>
      <c r="J54412" s="2" t="s">
        <v>56</v>
      </c>
      <c r="K54412">
        <v>10010</v>
      </c>
      <c r="L54412">
        <v>10010</v>
      </c>
    </row>
    <row r="54413" spans="1:12" x14ac:dyDescent="0.3">
      <c r="A54413" s="2" t="s">
        <v>54475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s="2" t="s">
        <v>5</v>
      </c>
      <c r="H54413" s="2" t="s">
        <v>80</v>
      </c>
      <c r="J54413" s="2" t="s">
        <v>59</v>
      </c>
      <c r="K54413">
        <v>9100</v>
      </c>
      <c r="L54413">
        <v>3640</v>
      </c>
    </row>
    <row r="54414" spans="1:12" x14ac:dyDescent="0.3">
      <c r="A54414" s="2" t="s">
        <v>54476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s="2" t="s">
        <v>5</v>
      </c>
      <c r="H54414" s="2" t="s">
        <v>58</v>
      </c>
      <c r="J54414" s="2" t="s">
        <v>59</v>
      </c>
      <c r="K54414">
        <v>10010</v>
      </c>
      <c r="L54414">
        <v>4004</v>
      </c>
    </row>
    <row r="54415" spans="1:12" x14ac:dyDescent="0.3">
      <c r="A54415" s="2" t="s">
        <v>54477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s="2" t="s">
        <v>5</v>
      </c>
      <c r="H54415" s="2" t="s">
        <v>61</v>
      </c>
      <c r="J54415" s="2" t="s">
        <v>56</v>
      </c>
      <c r="K54415">
        <v>9100</v>
      </c>
      <c r="L54415">
        <v>9100</v>
      </c>
    </row>
    <row r="54416" spans="1:12" x14ac:dyDescent="0.3">
      <c r="A54416" s="2" t="s">
        <v>54478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s="2" t="s">
        <v>5</v>
      </c>
      <c r="H54416" s="2" t="s">
        <v>72</v>
      </c>
      <c r="I54416">
        <v>5</v>
      </c>
      <c r="J54416" s="2" t="s">
        <v>56</v>
      </c>
      <c r="K54416">
        <v>10010</v>
      </c>
      <c r="L54416">
        <v>10010</v>
      </c>
    </row>
    <row r="54417" spans="1:12" x14ac:dyDescent="0.3">
      <c r="A54417" s="2" t="s">
        <v>54479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s="2" t="s">
        <v>6</v>
      </c>
      <c r="H54417" s="2" t="s">
        <v>55</v>
      </c>
      <c r="J54417" s="2" t="s">
        <v>59</v>
      </c>
      <c r="K54417">
        <v>12600</v>
      </c>
      <c r="L54417">
        <v>5040</v>
      </c>
    </row>
    <row r="54418" spans="1:12" x14ac:dyDescent="0.3">
      <c r="A54418" s="2" t="s">
        <v>54480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s="2" t="s">
        <v>6</v>
      </c>
      <c r="H54418" s="2" t="s">
        <v>69</v>
      </c>
      <c r="J54418" s="2" t="s">
        <v>59</v>
      </c>
      <c r="K54418">
        <v>12600</v>
      </c>
      <c r="L54418">
        <v>5040</v>
      </c>
    </row>
    <row r="54419" spans="1:12" x14ac:dyDescent="0.3">
      <c r="A54419" s="2" t="s">
        <v>54481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s="2" t="s">
        <v>6</v>
      </c>
      <c r="H54419" s="2" t="s">
        <v>58</v>
      </c>
      <c r="J54419" s="2" t="s">
        <v>59</v>
      </c>
      <c r="K54419">
        <v>12600</v>
      </c>
      <c r="L54419">
        <v>5040</v>
      </c>
    </row>
    <row r="54420" spans="1:12" x14ac:dyDescent="0.3">
      <c r="A54420" s="2" t="s">
        <v>54482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s="2" t="s">
        <v>6</v>
      </c>
      <c r="H54420" s="2" t="s">
        <v>58</v>
      </c>
      <c r="J54420" s="2" t="s">
        <v>59</v>
      </c>
      <c r="K54420">
        <v>12600</v>
      </c>
      <c r="L54420">
        <v>5040</v>
      </c>
    </row>
    <row r="54421" spans="1:12" x14ac:dyDescent="0.3">
      <c r="A54421" s="2" t="s">
        <v>54483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s="2" t="s">
        <v>6</v>
      </c>
      <c r="H54421" s="2" t="s">
        <v>55</v>
      </c>
      <c r="I54421">
        <v>3</v>
      </c>
      <c r="J54421" s="2" t="s">
        <v>56</v>
      </c>
      <c r="K54421">
        <v>12600</v>
      </c>
      <c r="L54421">
        <v>12600</v>
      </c>
    </row>
    <row r="54422" spans="1:12" x14ac:dyDescent="0.3">
      <c r="A54422" s="2" t="s">
        <v>54484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s="2" t="s">
        <v>6</v>
      </c>
      <c r="H54422" s="2" t="s">
        <v>58</v>
      </c>
      <c r="I54422">
        <v>5</v>
      </c>
      <c r="J54422" s="2" t="s">
        <v>56</v>
      </c>
      <c r="K54422">
        <v>12600</v>
      </c>
      <c r="L54422">
        <v>12600</v>
      </c>
    </row>
    <row r="54423" spans="1:12" x14ac:dyDescent="0.3">
      <c r="A54423" s="2" t="s">
        <v>54485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s="2" t="s">
        <v>6</v>
      </c>
      <c r="H54423" s="2" t="s">
        <v>58</v>
      </c>
      <c r="J54423" s="2" t="s">
        <v>59</v>
      </c>
      <c r="K54423">
        <v>12600</v>
      </c>
      <c r="L54423">
        <v>5040</v>
      </c>
    </row>
    <row r="54424" spans="1:12" x14ac:dyDescent="0.3">
      <c r="A54424" s="2" t="s">
        <v>54486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s="2" t="s">
        <v>6</v>
      </c>
      <c r="H54424" s="2" t="s">
        <v>72</v>
      </c>
      <c r="I54424">
        <v>5</v>
      </c>
      <c r="J54424" s="2" t="s">
        <v>56</v>
      </c>
      <c r="K54424">
        <v>12600</v>
      </c>
      <c r="L54424">
        <v>12600</v>
      </c>
    </row>
    <row r="54425" spans="1:12" x14ac:dyDescent="0.3">
      <c r="A54425" s="2" t="s">
        <v>54487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s="2" t="s">
        <v>6</v>
      </c>
      <c r="H54425" s="2" t="s">
        <v>58</v>
      </c>
      <c r="J54425" s="2" t="s">
        <v>59</v>
      </c>
      <c r="K54425">
        <v>15120</v>
      </c>
      <c r="L54425">
        <v>6048</v>
      </c>
    </row>
    <row r="54426" spans="1:12" x14ac:dyDescent="0.3">
      <c r="A54426" s="2" t="s">
        <v>54488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s="2" t="s">
        <v>6</v>
      </c>
      <c r="H54426" s="2" t="s">
        <v>58</v>
      </c>
      <c r="J54426" s="2" t="s">
        <v>59</v>
      </c>
      <c r="K54426">
        <v>12600</v>
      </c>
      <c r="L54426">
        <v>5040</v>
      </c>
    </row>
    <row r="54427" spans="1:12" x14ac:dyDescent="0.3">
      <c r="A54427" s="2" t="s">
        <v>54489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s="2" t="s">
        <v>6</v>
      </c>
      <c r="H54427" s="2" t="s">
        <v>61</v>
      </c>
      <c r="J54427" s="2" t="s">
        <v>59</v>
      </c>
      <c r="K54427">
        <v>15120</v>
      </c>
      <c r="L54427">
        <v>6048</v>
      </c>
    </row>
    <row r="54428" spans="1:12" x14ac:dyDescent="0.3">
      <c r="A54428" s="2" t="s">
        <v>54490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s="2" t="s">
        <v>6</v>
      </c>
      <c r="H54428" s="2" t="s">
        <v>55</v>
      </c>
      <c r="I54428">
        <v>4</v>
      </c>
      <c r="J54428" s="2" t="s">
        <v>56</v>
      </c>
      <c r="K54428">
        <v>12600</v>
      </c>
      <c r="L54428">
        <v>12600</v>
      </c>
    </row>
    <row r="54429" spans="1:12" x14ac:dyDescent="0.3">
      <c r="A54429" s="2" t="s">
        <v>54491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s="2" t="s">
        <v>6</v>
      </c>
      <c r="H54429" s="2" t="s">
        <v>58</v>
      </c>
      <c r="I54429">
        <v>5</v>
      </c>
      <c r="J54429" s="2" t="s">
        <v>56</v>
      </c>
      <c r="K54429">
        <v>15120</v>
      </c>
      <c r="L54429">
        <v>15120</v>
      </c>
    </row>
    <row r="54430" spans="1:12" x14ac:dyDescent="0.3">
      <c r="A54430" s="2" t="s">
        <v>54492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s="2" t="s">
        <v>7</v>
      </c>
      <c r="H54430" s="2" t="s">
        <v>72</v>
      </c>
      <c r="J54430" s="2" t="s">
        <v>59</v>
      </c>
      <c r="K54430">
        <v>18480</v>
      </c>
      <c r="L54430">
        <v>7392</v>
      </c>
    </row>
    <row r="54431" spans="1:12" x14ac:dyDescent="0.3">
      <c r="A54431" s="2" t="s">
        <v>54493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s="2" t="s">
        <v>7</v>
      </c>
      <c r="H54431" s="2" t="s">
        <v>58</v>
      </c>
      <c r="J54431" s="2" t="s">
        <v>56</v>
      </c>
      <c r="K54431">
        <v>16800</v>
      </c>
      <c r="L54431">
        <v>16800</v>
      </c>
    </row>
    <row r="54432" spans="1:12" x14ac:dyDescent="0.3">
      <c r="A54432" s="2" t="s">
        <v>54494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s="2" t="s">
        <v>7</v>
      </c>
      <c r="H54432" s="2" t="s">
        <v>61</v>
      </c>
      <c r="J54432" s="2" t="s">
        <v>59</v>
      </c>
      <c r="K54432">
        <v>16800</v>
      </c>
      <c r="L54432">
        <v>6720</v>
      </c>
    </row>
    <row r="54433" spans="1:12" x14ac:dyDescent="0.3">
      <c r="A54433" s="2" t="s">
        <v>54495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s="2" t="s">
        <v>7</v>
      </c>
      <c r="H54433" s="2" t="s">
        <v>80</v>
      </c>
      <c r="J54433" s="2" t="s">
        <v>59</v>
      </c>
      <c r="K54433">
        <v>16800</v>
      </c>
      <c r="L54433">
        <v>6720</v>
      </c>
    </row>
    <row r="54434" spans="1:12" x14ac:dyDescent="0.3">
      <c r="A54434" s="2" t="s">
        <v>54496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s="2" t="s">
        <v>7</v>
      </c>
      <c r="H54434" s="2" t="s">
        <v>58</v>
      </c>
      <c r="I54434">
        <v>3</v>
      </c>
      <c r="J54434" s="2" t="s">
        <v>56</v>
      </c>
      <c r="K54434">
        <v>16800</v>
      </c>
      <c r="L54434">
        <v>16800</v>
      </c>
    </row>
    <row r="54435" spans="1:12" x14ac:dyDescent="0.3">
      <c r="A54435" s="2" t="s">
        <v>54497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s="2" t="s">
        <v>8</v>
      </c>
      <c r="H54435" s="2" t="s">
        <v>72</v>
      </c>
      <c r="J54435" s="2" t="s">
        <v>56</v>
      </c>
      <c r="K54435">
        <v>26600</v>
      </c>
      <c r="L54435">
        <v>26600</v>
      </c>
    </row>
    <row r="54436" spans="1:12" x14ac:dyDescent="0.3">
      <c r="A54436" s="2" t="s">
        <v>54498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s="2" t="s">
        <v>8</v>
      </c>
      <c r="H54436" s="2" t="s">
        <v>69</v>
      </c>
      <c r="J54436" s="2" t="s">
        <v>56</v>
      </c>
      <c r="K54436">
        <v>26600</v>
      </c>
      <c r="L54436">
        <v>26600</v>
      </c>
    </row>
    <row r="54437" spans="1:12" x14ac:dyDescent="0.3">
      <c r="A54437" s="2" t="s">
        <v>54499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s="2" t="s">
        <v>5</v>
      </c>
      <c r="H54437" s="2" t="s">
        <v>58</v>
      </c>
      <c r="J54437" s="2" t="s">
        <v>59</v>
      </c>
      <c r="K54437">
        <v>11050</v>
      </c>
      <c r="L54437">
        <v>4420</v>
      </c>
    </row>
    <row r="54438" spans="1:12" x14ac:dyDescent="0.3">
      <c r="A54438" s="2" t="s">
        <v>54500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s="2" t="s">
        <v>5</v>
      </c>
      <c r="H54438" s="2" t="s">
        <v>58</v>
      </c>
      <c r="I54438">
        <v>5</v>
      </c>
      <c r="J54438" s="2" t="s">
        <v>56</v>
      </c>
      <c r="K54438">
        <v>11050</v>
      </c>
      <c r="L54438">
        <v>11050</v>
      </c>
    </row>
    <row r="54439" spans="1:12" x14ac:dyDescent="0.3">
      <c r="A54439" s="2" t="s">
        <v>54501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s="2" t="s">
        <v>5</v>
      </c>
      <c r="H54439" s="2" t="s">
        <v>69</v>
      </c>
      <c r="J54439" s="2" t="s">
        <v>59</v>
      </c>
      <c r="K54439">
        <v>11050</v>
      </c>
      <c r="L54439">
        <v>4420</v>
      </c>
    </row>
    <row r="54440" spans="1:12" x14ac:dyDescent="0.3">
      <c r="A54440" s="2" t="s">
        <v>54502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s="2" t="s">
        <v>5</v>
      </c>
      <c r="H54440" s="2" t="s">
        <v>78</v>
      </c>
      <c r="I54440">
        <v>5</v>
      </c>
      <c r="J54440" s="2" t="s">
        <v>56</v>
      </c>
      <c r="K54440">
        <v>11050</v>
      </c>
      <c r="L54440">
        <v>11050</v>
      </c>
    </row>
    <row r="54441" spans="1:12" x14ac:dyDescent="0.3">
      <c r="A54441" s="2" t="s">
        <v>54503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s="2" t="s">
        <v>5</v>
      </c>
      <c r="H54441" s="2" t="s">
        <v>58</v>
      </c>
      <c r="I54441">
        <v>5</v>
      </c>
      <c r="J54441" s="2" t="s">
        <v>56</v>
      </c>
      <c r="K54441">
        <v>11050</v>
      </c>
      <c r="L54441">
        <v>11050</v>
      </c>
    </row>
    <row r="54442" spans="1:12" x14ac:dyDescent="0.3">
      <c r="A54442" s="2" t="s">
        <v>54504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s="2" t="s">
        <v>5</v>
      </c>
      <c r="H54442" s="2" t="s">
        <v>69</v>
      </c>
      <c r="J54442" s="2" t="s">
        <v>59</v>
      </c>
      <c r="K54442">
        <v>12155</v>
      </c>
      <c r="L54442">
        <v>4862</v>
      </c>
    </row>
    <row r="54443" spans="1:12" x14ac:dyDescent="0.3">
      <c r="A54443" s="2" t="s">
        <v>54505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s="2" t="s">
        <v>5</v>
      </c>
      <c r="H54443" s="2" t="s">
        <v>72</v>
      </c>
      <c r="I54443">
        <v>5</v>
      </c>
      <c r="J54443" s="2" t="s">
        <v>56</v>
      </c>
      <c r="K54443">
        <v>11050</v>
      </c>
      <c r="L54443">
        <v>11050</v>
      </c>
    </row>
    <row r="54444" spans="1:12" x14ac:dyDescent="0.3">
      <c r="A54444" s="2" t="s">
        <v>54506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s="2" t="s">
        <v>5</v>
      </c>
      <c r="H54444" s="2" t="s">
        <v>58</v>
      </c>
      <c r="J54444" s="2" t="s">
        <v>56</v>
      </c>
      <c r="K54444">
        <v>12155</v>
      </c>
      <c r="L54444">
        <v>12155</v>
      </c>
    </row>
    <row r="54445" spans="1:12" x14ac:dyDescent="0.3">
      <c r="A54445" s="2" t="s">
        <v>54507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s="2" t="s">
        <v>5</v>
      </c>
      <c r="H54445" s="2" t="s">
        <v>72</v>
      </c>
      <c r="J54445" s="2" t="s">
        <v>59</v>
      </c>
      <c r="K54445">
        <v>11050</v>
      </c>
      <c r="L54445">
        <v>4420</v>
      </c>
    </row>
    <row r="54446" spans="1:12" x14ac:dyDescent="0.3">
      <c r="A54446" s="2" t="s">
        <v>54508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s="2" t="s">
        <v>5</v>
      </c>
      <c r="H54446" s="2" t="s">
        <v>58</v>
      </c>
      <c r="I54446">
        <v>5</v>
      </c>
      <c r="J54446" s="2" t="s">
        <v>56</v>
      </c>
      <c r="K54446">
        <v>11050</v>
      </c>
      <c r="L54446">
        <v>11050</v>
      </c>
    </row>
    <row r="54447" spans="1:12" x14ac:dyDescent="0.3">
      <c r="A54447" s="2" t="s">
        <v>54509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s="2" t="s">
        <v>5</v>
      </c>
      <c r="H54447" s="2" t="s">
        <v>78</v>
      </c>
      <c r="J54447" s="2" t="s">
        <v>59</v>
      </c>
      <c r="K54447">
        <v>11050</v>
      </c>
      <c r="L54447">
        <v>4420</v>
      </c>
    </row>
    <row r="54448" spans="1:12" x14ac:dyDescent="0.3">
      <c r="A54448" s="2" t="s">
        <v>54510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s="2" t="s">
        <v>5</v>
      </c>
      <c r="H54448" s="2" t="s">
        <v>58</v>
      </c>
      <c r="I54448">
        <v>3</v>
      </c>
      <c r="J54448" s="2" t="s">
        <v>56</v>
      </c>
      <c r="K54448">
        <v>11050</v>
      </c>
      <c r="L54448">
        <v>11050</v>
      </c>
    </row>
    <row r="54449" spans="1:12" x14ac:dyDescent="0.3">
      <c r="A54449" s="2" t="s">
        <v>54511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s="2" t="s">
        <v>5</v>
      </c>
      <c r="H54449" s="2" t="s">
        <v>58</v>
      </c>
      <c r="J54449" s="2" t="s">
        <v>56</v>
      </c>
      <c r="K54449">
        <v>11050</v>
      </c>
      <c r="L54449">
        <v>11050</v>
      </c>
    </row>
    <row r="54450" spans="1:12" x14ac:dyDescent="0.3">
      <c r="A54450" s="2" t="s">
        <v>54512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s="2" t="s">
        <v>5</v>
      </c>
      <c r="H54450" s="2" t="s">
        <v>69</v>
      </c>
      <c r="I54450">
        <v>5</v>
      </c>
      <c r="J54450" s="2" t="s">
        <v>56</v>
      </c>
      <c r="K54450">
        <v>11050</v>
      </c>
      <c r="L54450">
        <v>11050</v>
      </c>
    </row>
    <row r="54451" spans="1:12" x14ac:dyDescent="0.3">
      <c r="A54451" s="2" t="s">
        <v>54513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s="2" t="s">
        <v>5</v>
      </c>
      <c r="H54451" s="2" t="s">
        <v>58</v>
      </c>
      <c r="I54451">
        <v>5</v>
      </c>
      <c r="J54451" s="2" t="s">
        <v>56</v>
      </c>
      <c r="K54451">
        <v>13260</v>
      </c>
      <c r="L54451">
        <v>13260</v>
      </c>
    </row>
    <row r="54452" spans="1:12" x14ac:dyDescent="0.3">
      <c r="A54452" s="2" t="s">
        <v>54514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s="2" t="s">
        <v>5</v>
      </c>
      <c r="H54452" s="2" t="s">
        <v>72</v>
      </c>
      <c r="I54452">
        <v>5</v>
      </c>
      <c r="J54452" s="2" t="s">
        <v>56</v>
      </c>
      <c r="K54452">
        <v>11050</v>
      </c>
      <c r="L54452">
        <v>11050</v>
      </c>
    </row>
    <row r="54453" spans="1:12" x14ac:dyDescent="0.3">
      <c r="A54453" s="2" t="s">
        <v>54515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s="2" t="s">
        <v>5</v>
      </c>
      <c r="H54453" s="2" t="s">
        <v>72</v>
      </c>
      <c r="J54453" s="2" t="s">
        <v>67</v>
      </c>
      <c r="K54453">
        <v>12155</v>
      </c>
      <c r="L54453">
        <v>12155</v>
      </c>
    </row>
    <row r="54454" spans="1:12" x14ac:dyDescent="0.3">
      <c r="A54454" s="2" t="s">
        <v>54516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s="2" t="s">
        <v>5</v>
      </c>
      <c r="H54454" s="2" t="s">
        <v>55</v>
      </c>
      <c r="J54454" s="2" t="s">
        <v>59</v>
      </c>
      <c r="K54454">
        <v>11050</v>
      </c>
      <c r="L54454">
        <v>4420</v>
      </c>
    </row>
    <row r="54455" spans="1:12" x14ac:dyDescent="0.3">
      <c r="A54455" s="2" t="s">
        <v>54517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s="2" t="s">
        <v>5</v>
      </c>
      <c r="H54455" s="2" t="s">
        <v>72</v>
      </c>
      <c r="J54455" s="2" t="s">
        <v>67</v>
      </c>
      <c r="K54455">
        <v>11050</v>
      </c>
      <c r="L54455">
        <v>11050</v>
      </c>
    </row>
    <row r="54456" spans="1:12" x14ac:dyDescent="0.3">
      <c r="A54456" s="2" t="s">
        <v>54518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s="2" t="s">
        <v>5</v>
      </c>
      <c r="H54456" s="2" t="s">
        <v>69</v>
      </c>
      <c r="I54456">
        <v>5</v>
      </c>
      <c r="J54456" s="2" t="s">
        <v>56</v>
      </c>
      <c r="K54456">
        <v>11050</v>
      </c>
      <c r="L54456">
        <v>11050</v>
      </c>
    </row>
    <row r="54457" spans="1:12" x14ac:dyDescent="0.3">
      <c r="A54457" s="2" t="s">
        <v>54519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s="2" t="s">
        <v>6</v>
      </c>
      <c r="H54457" s="2" t="s">
        <v>80</v>
      </c>
      <c r="I54457">
        <v>5</v>
      </c>
      <c r="J54457" s="2" t="s">
        <v>56</v>
      </c>
      <c r="K54457">
        <v>18360</v>
      </c>
      <c r="L54457">
        <v>18360</v>
      </c>
    </row>
    <row r="54458" spans="1:12" x14ac:dyDescent="0.3">
      <c r="A54458" s="2" t="s">
        <v>54520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s="2" t="s">
        <v>6</v>
      </c>
      <c r="H54458" s="2" t="s">
        <v>72</v>
      </c>
      <c r="J54458" s="2" t="s">
        <v>56</v>
      </c>
      <c r="K54458">
        <v>15300</v>
      </c>
      <c r="L54458">
        <v>15300</v>
      </c>
    </row>
    <row r="54459" spans="1:12" x14ac:dyDescent="0.3">
      <c r="A54459" s="2" t="s">
        <v>54521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s="2" t="s">
        <v>6</v>
      </c>
      <c r="H54459" s="2" t="s">
        <v>58</v>
      </c>
      <c r="I54459">
        <v>2</v>
      </c>
      <c r="J54459" s="2" t="s">
        <v>56</v>
      </c>
      <c r="K54459">
        <v>16830</v>
      </c>
      <c r="L54459">
        <v>16830</v>
      </c>
    </row>
    <row r="54460" spans="1:12" x14ac:dyDescent="0.3">
      <c r="A54460" s="2" t="s">
        <v>54522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s="2" t="s">
        <v>6</v>
      </c>
      <c r="H54460" s="2" t="s">
        <v>58</v>
      </c>
      <c r="J54460" s="2" t="s">
        <v>56</v>
      </c>
      <c r="K54460">
        <v>15300</v>
      </c>
      <c r="L54460">
        <v>15300</v>
      </c>
    </row>
    <row r="54461" spans="1:12" x14ac:dyDescent="0.3">
      <c r="A54461" s="2" t="s">
        <v>54523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s="2" t="s">
        <v>6</v>
      </c>
      <c r="H54461" s="2" t="s">
        <v>58</v>
      </c>
      <c r="J54461" s="2" t="s">
        <v>59</v>
      </c>
      <c r="K54461">
        <v>15300</v>
      </c>
      <c r="L54461">
        <v>6120</v>
      </c>
    </row>
    <row r="54462" spans="1:12" x14ac:dyDescent="0.3">
      <c r="A54462" s="2" t="s">
        <v>54524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s="2" t="s">
        <v>6</v>
      </c>
      <c r="H54462" s="2" t="s">
        <v>78</v>
      </c>
      <c r="J54462" s="2" t="s">
        <v>56</v>
      </c>
      <c r="K54462">
        <v>15300</v>
      </c>
      <c r="L54462">
        <v>15300</v>
      </c>
    </row>
    <row r="54463" spans="1:12" x14ac:dyDescent="0.3">
      <c r="A54463" s="2" t="s">
        <v>54525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s="2" t="s">
        <v>6</v>
      </c>
      <c r="H54463" s="2" t="s">
        <v>69</v>
      </c>
      <c r="I54463">
        <v>2</v>
      </c>
      <c r="J54463" s="2" t="s">
        <v>56</v>
      </c>
      <c r="K54463">
        <v>15300</v>
      </c>
      <c r="L54463">
        <v>15300</v>
      </c>
    </row>
    <row r="54464" spans="1:12" x14ac:dyDescent="0.3">
      <c r="A54464" s="2" t="s">
        <v>54526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s="2" t="s">
        <v>6</v>
      </c>
      <c r="H54464" s="2" t="s">
        <v>55</v>
      </c>
      <c r="J54464" s="2" t="s">
        <v>56</v>
      </c>
      <c r="K54464">
        <v>15300</v>
      </c>
      <c r="L54464">
        <v>15300</v>
      </c>
    </row>
    <row r="54465" spans="1:12" x14ac:dyDescent="0.3">
      <c r="A54465" s="2" t="s">
        <v>54527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s="2" t="s">
        <v>6</v>
      </c>
      <c r="H54465" s="2" t="s">
        <v>69</v>
      </c>
      <c r="I54465">
        <v>1</v>
      </c>
      <c r="J54465" s="2" t="s">
        <v>56</v>
      </c>
      <c r="K54465">
        <v>15300</v>
      </c>
      <c r="L54465">
        <v>15300</v>
      </c>
    </row>
    <row r="54466" spans="1:12" x14ac:dyDescent="0.3">
      <c r="A54466" s="2" t="s">
        <v>54528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s="2" t="s">
        <v>6</v>
      </c>
      <c r="H54466" s="2" t="s">
        <v>72</v>
      </c>
      <c r="I54466">
        <v>5</v>
      </c>
      <c r="J54466" s="2" t="s">
        <v>56</v>
      </c>
      <c r="K54466">
        <v>18360</v>
      </c>
      <c r="L54466">
        <v>18360</v>
      </c>
    </row>
    <row r="54467" spans="1:12" x14ac:dyDescent="0.3">
      <c r="A54467" s="2" t="s">
        <v>54529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s="2" t="s">
        <v>6</v>
      </c>
      <c r="H54467" s="2" t="s">
        <v>58</v>
      </c>
      <c r="J54467" s="2" t="s">
        <v>59</v>
      </c>
      <c r="K54467">
        <v>16830</v>
      </c>
      <c r="L54467">
        <v>6732</v>
      </c>
    </row>
    <row r="54468" spans="1:12" x14ac:dyDescent="0.3">
      <c r="A54468" s="2" t="s">
        <v>54530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s="2" t="s">
        <v>6</v>
      </c>
      <c r="H54468" s="2" t="s">
        <v>58</v>
      </c>
      <c r="J54468" s="2" t="s">
        <v>59</v>
      </c>
      <c r="K54468">
        <v>15300</v>
      </c>
      <c r="L54468">
        <v>6120</v>
      </c>
    </row>
    <row r="54469" spans="1:12" x14ac:dyDescent="0.3">
      <c r="A54469" s="2" t="s">
        <v>54531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s="2" t="s">
        <v>6</v>
      </c>
      <c r="H54469" s="2" t="s">
        <v>72</v>
      </c>
      <c r="J54469" s="2" t="s">
        <v>59</v>
      </c>
      <c r="K54469">
        <v>15300</v>
      </c>
      <c r="L54469">
        <v>6120</v>
      </c>
    </row>
    <row r="54470" spans="1:12" x14ac:dyDescent="0.3">
      <c r="A54470" s="2" t="s">
        <v>54532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s="2" t="s">
        <v>6</v>
      </c>
      <c r="H54470" s="2" t="s">
        <v>58</v>
      </c>
      <c r="I54470">
        <v>5</v>
      </c>
      <c r="J54470" s="2" t="s">
        <v>56</v>
      </c>
      <c r="K54470">
        <v>16830</v>
      </c>
      <c r="L54470">
        <v>16830</v>
      </c>
    </row>
    <row r="54471" spans="1:12" x14ac:dyDescent="0.3">
      <c r="A54471" s="2" t="s">
        <v>54533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s="2" t="s">
        <v>6</v>
      </c>
      <c r="H54471" s="2" t="s">
        <v>61</v>
      </c>
      <c r="J54471" s="2" t="s">
        <v>59</v>
      </c>
      <c r="K54471">
        <v>18360</v>
      </c>
      <c r="L54471">
        <v>7344</v>
      </c>
    </row>
    <row r="54472" spans="1:12" x14ac:dyDescent="0.3">
      <c r="A54472" s="2" t="s">
        <v>54534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s="2" t="s">
        <v>6</v>
      </c>
      <c r="H54472" s="2" t="s">
        <v>58</v>
      </c>
      <c r="I54472">
        <v>2</v>
      </c>
      <c r="J54472" s="2" t="s">
        <v>56</v>
      </c>
      <c r="K54472">
        <v>15300</v>
      </c>
      <c r="L54472">
        <v>15300</v>
      </c>
    </row>
    <row r="54473" spans="1:12" x14ac:dyDescent="0.3">
      <c r="A54473" s="2" t="s">
        <v>54535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s="2" t="s">
        <v>6</v>
      </c>
      <c r="H54473" s="2" t="s">
        <v>72</v>
      </c>
      <c r="J54473" s="2" t="s">
        <v>59</v>
      </c>
      <c r="K54473">
        <v>15300</v>
      </c>
      <c r="L54473">
        <v>6120</v>
      </c>
    </row>
    <row r="54474" spans="1:12" x14ac:dyDescent="0.3">
      <c r="A54474" s="2" t="s">
        <v>54536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s="2" t="s">
        <v>6</v>
      </c>
      <c r="H54474" s="2" t="s">
        <v>72</v>
      </c>
      <c r="J54474" s="2" t="s">
        <v>59</v>
      </c>
      <c r="K54474">
        <v>16830</v>
      </c>
      <c r="L54474">
        <v>6732</v>
      </c>
    </row>
    <row r="54475" spans="1:12" x14ac:dyDescent="0.3">
      <c r="A54475" s="2" t="s">
        <v>54537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s="2" t="s">
        <v>6</v>
      </c>
      <c r="H54475" s="2" t="s">
        <v>78</v>
      </c>
      <c r="J54475" s="2" t="s">
        <v>59</v>
      </c>
      <c r="K54475">
        <v>15300</v>
      </c>
      <c r="L54475">
        <v>6120</v>
      </c>
    </row>
    <row r="54476" spans="1:12" x14ac:dyDescent="0.3">
      <c r="A54476" s="2" t="s">
        <v>54538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s="2" t="s">
        <v>6</v>
      </c>
      <c r="H54476" s="2" t="s">
        <v>72</v>
      </c>
      <c r="I54476">
        <v>5</v>
      </c>
      <c r="J54476" s="2" t="s">
        <v>56</v>
      </c>
      <c r="K54476">
        <v>15300</v>
      </c>
      <c r="L54476">
        <v>15300</v>
      </c>
    </row>
    <row r="54477" spans="1:12" x14ac:dyDescent="0.3">
      <c r="A54477" s="2" t="s">
        <v>54539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s="2" t="s">
        <v>6</v>
      </c>
      <c r="H54477" s="2" t="s">
        <v>58</v>
      </c>
      <c r="J54477" s="2" t="s">
        <v>67</v>
      </c>
      <c r="K54477">
        <v>15300</v>
      </c>
      <c r="L54477">
        <v>15300</v>
      </c>
    </row>
    <row r="54478" spans="1:12" x14ac:dyDescent="0.3">
      <c r="A54478" s="2" t="s">
        <v>54540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s="2" t="s">
        <v>6</v>
      </c>
      <c r="H54478" s="2" t="s">
        <v>72</v>
      </c>
      <c r="I54478">
        <v>5</v>
      </c>
      <c r="J54478" s="2" t="s">
        <v>56</v>
      </c>
      <c r="K54478">
        <v>15300</v>
      </c>
      <c r="L54478">
        <v>15300</v>
      </c>
    </row>
    <row r="54479" spans="1:12" x14ac:dyDescent="0.3">
      <c r="A54479" s="2" t="s">
        <v>54541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s="2" t="s">
        <v>6</v>
      </c>
      <c r="H54479" s="2" t="s">
        <v>58</v>
      </c>
      <c r="J54479" s="2" t="s">
        <v>59</v>
      </c>
      <c r="K54479">
        <v>18360</v>
      </c>
      <c r="L54479">
        <v>7344</v>
      </c>
    </row>
    <row r="54480" spans="1:12" x14ac:dyDescent="0.3">
      <c r="A54480" s="2" t="s">
        <v>54542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s="2" t="s">
        <v>6</v>
      </c>
      <c r="H54480" s="2" t="s">
        <v>72</v>
      </c>
      <c r="J54480" s="2" t="s">
        <v>59</v>
      </c>
      <c r="K54480">
        <v>16830</v>
      </c>
      <c r="L54480">
        <v>6732</v>
      </c>
    </row>
    <row r="54481" spans="1:12" x14ac:dyDescent="0.3">
      <c r="A54481" s="2" t="s">
        <v>54543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s="2" t="s">
        <v>6</v>
      </c>
      <c r="H54481" s="2" t="s">
        <v>72</v>
      </c>
      <c r="I54481">
        <v>5</v>
      </c>
      <c r="J54481" s="2" t="s">
        <v>56</v>
      </c>
      <c r="K54481">
        <v>16830</v>
      </c>
      <c r="L54481">
        <v>16830</v>
      </c>
    </row>
    <row r="54482" spans="1:12" x14ac:dyDescent="0.3">
      <c r="A54482" s="2" t="s">
        <v>54544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s="2" t="s">
        <v>6</v>
      </c>
      <c r="H54482" s="2" t="s">
        <v>72</v>
      </c>
      <c r="J54482" s="2" t="s">
        <v>56</v>
      </c>
      <c r="K54482">
        <v>15300</v>
      </c>
      <c r="L54482">
        <v>15300</v>
      </c>
    </row>
    <row r="54483" spans="1:12" x14ac:dyDescent="0.3">
      <c r="A54483" s="2" t="s">
        <v>54545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s="2" t="s">
        <v>6</v>
      </c>
      <c r="H54483" s="2" t="s">
        <v>72</v>
      </c>
      <c r="J54483" s="2" t="s">
        <v>56</v>
      </c>
      <c r="K54483">
        <v>16830</v>
      </c>
      <c r="L54483">
        <v>16830</v>
      </c>
    </row>
    <row r="54484" spans="1:12" x14ac:dyDescent="0.3">
      <c r="A54484" s="2" t="s">
        <v>54546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s="2" t="s">
        <v>6</v>
      </c>
      <c r="H54484" s="2" t="s">
        <v>58</v>
      </c>
      <c r="J54484" s="2" t="s">
        <v>59</v>
      </c>
      <c r="K54484">
        <v>15300</v>
      </c>
      <c r="L54484">
        <v>6120</v>
      </c>
    </row>
    <row r="54485" spans="1:12" x14ac:dyDescent="0.3">
      <c r="A54485" s="2" t="s">
        <v>54547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s="2" t="s">
        <v>7</v>
      </c>
      <c r="H54485" s="2" t="s">
        <v>58</v>
      </c>
      <c r="I54485">
        <v>4</v>
      </c>
      <c r="J54485" s="2" t="s">
        <v>56</v>
      </c>
      <c r="K54485">
        <v>20400</v>
      </c>
      <c r="L54485">
        <v>20400</v>
      </c>
    </row>
    <row r="54486" spans="1:12" x14ac:dyDescent="0.3">
      <c r="A54486" s="2" t="s">
        <v>54548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s="2" t="s">
        <v>7</v>
      </c>
      <c r="H54486" s="2" t="s">
        <v>58</v>
      </c>
      <c r="I54486">
        <v>5</v>
      </c>
      <c r="J54486" s="2" t="s">
        <v>56</v>
      </c>
      <c r="K54486">
        <v>20400</v>
      </c>
      <c r="L54486">
        <v>20400</v>
      </c>
    </row>
    <row r="54487" spans="1:12" x14ac:dyDescent="0.3">
      <c r="A54487" s="2" t="s">
        <v>54549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s="2" t="s">
        <v>7</v>
      </c>
      <c r="H54487" s="2" t="s">
        <v>78</v>
      </c>
      <c r="I54487">
        <v>5</v>
      </c>
      <c r="J54487" s="2" t="s">
        <v>56</v>
      </c>
      <c r="K54487">
        <v>20400</v>
      </c>
      <c r="L54487">
        <v>20400</v>
      </c>
    </row>
    <row r="54488" spans="1:12" x14ac:dyDescent="0.3">
      <c r="A54488" s="2" t="s">
        <v>54550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s="2" t="s">
        <v>7</v>
      </c>
      <c r="H54488" s="2" t="s">
        <v>78</v>
      </c>
      <c r="I54488">
        <v>5</v>
      </c>
      <c r="J54488" s="2" t="s">
        <v>56</v>
      </c>
      <c r="K54488">
        <v>20400</v>
      </c>
      <c r="L54488">
        <v>20400</v>
      </c>
    </row>
    <row r="54489" spans="1:12" x14ac:dyDescent="0.3">
      <c r="A54489" s="2" t="s">
        <v>54551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s="2" t="s">
        <v>7</v>
      </c>
      <c r="H54489" s="2" t="s">
        <v>58</v>
      </c>
      <c r="I54489">
        <v>5</v>
      </c>
      <c r="J54489" s="2" t="s">
        <v>56</v>
      </c>
      <c r="K54489">
        <v>20400</v>
      </c>
      <c r="L54489">
        <v>20400</v>
      </c>
    </row>
    <row r="54490" spans="1:12" x14ac:dyDescent="0.3">
      <c r="A54490" s="2" t="s">
        <v>54552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s="2" t="s">
        <v>7</v>
      </c>
      <c r="H54490" s="2" t="s">
        <v>69</v>
      </c>
      <c r="J54490" s="2" t="s">
        <v>56</v>
      </c>
      <c r="K54490">
        <v>24480</v>
      </c>
      <c r="L54490">
        <v>24480</v>
      </c>
    </row>
    <row r="54491" spans="1:12" x14ac:dyDescent="0.3">
      <c r="A54491" s="2" t="s">
        <v>54553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s="2" t="s">
        <v>7</v>
      </c>
      <c r="H54491" s="2" t="s">
        <v>55</v>
      </c>
      <c r="J54491" s="2" t="s">
        <v>56</v>
      </c>
      <c r="K54491">
        <v>22440</v>
      </c>
      <c r="L54491">
        <v>22440</v>
      </c>
    </row>
    <row r="54492" spans="1:12" x14ac:dyDescent="0.3">
      <c r="A54492" s="2" t="s">
        <v>54554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s="2" t="s">
        <v>7</v>
      </c>
      <c r="H54492" s="2" t="s">
        <v>72</v>
      </c>
      <c r="I54492">
        <v>5</v>
      </c>
      <c r="J54492" s="2" t="s">
        <v>56</v>
      </c>
      <c r="K54492">
        <v>20400</v>
      </c>
      <c r="L54492">
        <v>20400</v>
      </c>
    </row>
    <row r="54493" spans="1:12" x14ac:dyDescent="0.3">
      <c r="A54493" s="2" t="s">
        <v>54555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s="2" t="s">
        <v>7</v>
      </c>
      <c r="H54493" s="2" t="s">
        <v>58</v>
      </c>
      <c r="I54493">
        <v>5</v>
      </c>
      <c r="J54493" s="2" t="s">
        <v>56</v>
      </c>
      <c r="K54493">
        <v>28560</v>
      </c>
      <c r="L54493">
        <v>28560</v>
      </c>
    </row>
    <row r="54494" spans="1:12" x14ac:dyDescent="0.3">
      <c r="A54494" s="2" t="s">
        <v>54556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s="2" t="s">
        <v>7</v>
      </c>
      <c r="H54494" s="2" t="s">
        <v>58</v>
      </c>
      <c r="I54494">
        <v>4</v>
      </c>
      <c r="J54494" s="2" t="s">
        <v>56</v>
      </c>
      <c r="K54494">
        <v>20400</v>
      </c>
      <c r="L54494">
        <v>20400</v>
      </c>
    </row>
    <row r="54495" spans="1:12" x14ac:dyDescent="0.3">
      <c r="A54495" s="2" t="s">
        <v>54557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s="2" t="s">
        <v>7</v>
      </c>
      <c r="H54495" s="2" t="s">
        <v>72</v>
      </c>
      <c r="I54495">
        <v>5</v>
      </c>
      <c r="J54495" s="2" t="s">
        <v>56</v>
      </c>
      <c r="K54495">
        <v>20400</v>
      </c>
      <c r="L54495">
        <v>20400</v>
      </c>
    </row>
    <row r="54496" spans="1:12" x14ac:dyDescent="0.3">
      <c r="A54496" s="2" t="s">
        <v>54558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s="2" t="s">
        <v>7</v>
      </c>
      <c r="H54496" s="2" t="s">
        <v>58</v>
      </c>
      <c r="J54496" s="2" t="s">
        <v>59</v>
      </c>
      <c r="K54496">
        <v>20400</v>
      </c>
      <c r="L54496">
        <v>8160</v>
      </c>
    </row>
    <row r="54497" spans="1:12" x14ac:dyDescent="0.3">
      <c r="A54497" s="2" t="s">
        <v>54559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s="2" t="s">
        <v>7</v>
      </c>
      <c r="H54497" s="2" t="s">
        <v>61</v>
      </c>
      <c r="I54497">
        <v>5</v>
      </c>
      <c r="J54497" s="2" t="s">
        <v>56</v>
      </c>
      <c r="K54497">
        <v>20400</v>
      </c>
      <c r="L54497">
        <v>20400</v>
      </c>
    </row>
    <row r="54498" spans="1:12" x14ac:dyDescent="0.3">
      <c r="A54498" s="2" t="s">
        <v>54560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s="2" t="s">
        <v>7</v>
      </c>
      <c r="H54498" s="2" t="s">
        <v>78</v>
      </c>
      <c r="I54498">
        <v>4</v>
      </c>
      <c r="J54498" s="2" t="s">
        <v>56</v>
      </c>
      <c r="K54498">
        <v>20400</v>
      </c>
      <c r="L54498">
        <v>20400</v>
      </c>
    </row>
    <row r="54499" spans="1:12" x14ac:dyDescent="0.3">
      <c r="A54499" s="2" t="s">
        <v>54561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s="2" t="s">
        <v>7</v>
      </c>
      <c r="H54499" s="2" t="s">
        <v>58</v>
      </c>
      <c r="I54499">
        <v>5</v>
      </c>
      <c r="J54499" s="2" t="s">
        <v>56</v>
      </c>
      <c r="K54499">
        <v>24480</v>
      </c>
      <c r="L54499">
        <v>24480</v>
      </c>
    </row>
    <row r="54500" spans="1:12" x14ac:dyDescent="0.3">
      <c r="A54500" s="2" t="s">
        <v>54562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s="2" t="s">
        <v>7</v>
      </c>
      <c r="H54500" s="2" t="s">
        <v>58</v>
      </c>
      <c r="J54500" s="2" t="s">
        <v>56</v>
      </c>
      <c r="K54500">
        <v>22440</v>
      </c>
      <c r="L54500">
        <v>22440</v>
      </c>
    </row>
    <row r="54501" spans="1:12" x14ac:dyDescent="0.3">
      <c r="A54501" s="2" t="s">
        <v>54563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s="2" t="s">
        <v>7</v>
      </c>
      <c r="H54501" s="2" t="s">
        <v>72</v>
      </c>
      <c r="J54501" s="2" t="s">
        <v>67</v>
      </c>
      <c r="K54501">
        <v>20400</v>
      </c>
      <c r="L54501">
        <v>20400</v>
      </c>
    </row>
    <row r="54502" spans="1:12" x14ac:dyDescent="0.3">
      <c r="A54502" s="2" t="s">
        <v>54564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s="2" t="s">
        <v>7</v>
      </c>
      <c r="H54502" s="2" t="s">
        <v>78</v>
      </c>
      <c r="J54502" s="2" t="s">
        <v>59</v>
      </c>
      <c r="K54502">
        <v>26520</v>
      </c>
      <c r="L54502">
        <v>10608</v>
      </c>
    </row>
    <row r="54503" spans="1:12" x14ac:dyDescent="0.3">
      <c r="A54503" s="2" t="s">
        <v>54565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s="2" t="s">
        <v>8</v>
      </c>
      <c r="H54503" s="2" t="s">
        <v>58</v>
      </c>
      <c r="J54503" s="2" t="s">
        <v>59</v>
      </c>
      <c r="K54503">
        <v>38760</v>
      </c>
      <c r="L54503">
        <v>15504</v>
      </c>
    </row>
    <row r="54504" spans="1:12" x14ac:dyDescent="0.3">
      <c r="A54504" s="2" t="s">
        <v>54566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s="2" t="s">
        <v>8</v>
      </c>
      <c r="H54504" s="2" t="s">
        <v>61</v>
      </c>
      <c r="I54504">
        <v>4</v>
      </c>
      <c r="J54504" s="2" t="s">
        <v>56</v>
      </c>
      <c r="K54504">
        <v>32300</v>
      </c>
      <c r="L54504">
        <v>32300</v>
      </c>
    </row>
    <row r="54505" spans="1:12" x14ac:dyDescent="0.3">
      <c r="A54505" s="2" t="s">
        <v>54567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s="2" t="s">
        <v>8</v>
      </c>
      <c r="H54505" s="2" t="s">
        <v>58</v>
      </c>
      <c r="I54505">
        <v>5</v>
      </c>
      <c r="J54505" s="2" t="s">
        <v>56</v>
      </c>
      <c r="K54505">
        <v>32300</v>
      </c>
      <c r="L54505">
        <v>32300</v>
      </c>
    </row>
    <row r="54506" spans="1:12" x14ac:dyDescent="0.3">
      <c r="A54506" s="2" t="s">
        <v>54568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s="2" t="s">
        <v>8</v>
      </c>
      <c r="H54506" s="2" t="s">
        <v>61</v>
      </c>
      <c r="I54506">
        <v>5</v>
      </c>
      <c r="J54506" s="2" t="s">
        <v>56</v>
      </c>
      <c r="K54506">
        <v>32300</v>
      </c>
      <c r="L54506">
        <v>32300</v>
      </c>
    </row>
    <row r="54507" spans="1:12" x14ac:dyDescent="0.3">
      <c r="A54507" s="2" t="s">
        <v>54569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s="2" t="s">
        <v>8</v>
      </c>
      <c r="H54507" s="2" t="s">
        <v>72</v>
      </c>
      <c r="I54507">
        <v>3</v>
      </c>
      <c r="J54507" s="2" t="s">
        <v>56</v>
      </c>
      <c r="K54507">
        <v>45220</v>
      </c>
      <c r="L54507">
        <v>45220</v>
      </c>
    </row>
    <row r="54508" spans="1:12" x14ac:dyDescent="0.3">
      <c r="A54508" s="2" t="s">
        <v>54570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s="2" t="s">
        <v>8</v>
      </c>
      <c r="H54508" s="2" t="s">
        <v>58</v>
      </c>
      <c r="I54508">
        <v>5</v>
      </c>
      <c r="J54508" s="2" t="s">
        <v>56</v>
      </c>
      <c r="K54508">
        <v>32300</v>
      </c>
      <c r="L54508">
        <v>32300</v>
      </c>
    </row>
    <row r="54509" spans="1:12" x14ac:dyDescent="0.3">
      <c r="A54509" s="2" t="s">
        <v>54571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s="2" t="s">
        <v>8</v>
      </c>
      <c r="H54509" s="2" t="s">
        <v>58</v>
      </c>
      <c r="J54509" s="2" t="s">
        <v>56</v>
      </c>
      <c r="K54509">
        <v>32300</v>
      </c>
      <c r="L54509">
        <v>32300</v>
      </c>
    </row>
    <row r="54510" spans="1:12" x14ac:dyDescent="0.3">
      <c r="A54510" s="2" t="s">
        <v>54572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s="2" t="s">
        <v>8</v>
      </c>
      <c r="H54510" s="2" t="s">
        <v>58</v>
      </c>
      <c r="J54510" s="2" t="s">
        <v>59</v>
      </c>
      <c r="K54510">
        <v>45220</v>
      </c>
      <c r="L54510">
        <v>18088</v>
      </c>
    </row>
    <row r="54511" spans="1:12" x14ac:dyDescent="0.3">
      <c r="A54511" s="2" t="s">
        <v>54573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s="2" t="s">
        <v>8</v>
      </c>
      <c r="H54511" s="2" t="s">
        <v>58</v>
      </c>
      <c r="J54511" s="2" t="s">
        <v>56</v>
      </c>
      <c r="K54511">
        <v>35530</v>
      </c>
      <c r="L54511">
        <v>35530</v>
      </c>
    </row>
    <row r="54512" spans="1:12" x14ac:dyDescent="0.3">
      <c r="A54512" s="2" t="s">
        <v>54574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s="2" t="s">
        <v>8</v>
      </c>
      <c r="H54512" s="2" t="s">
        <v>55</v>
      </c>
      <c r="J54512" s="2" t="s">
        <v>59</v>
      </c>
      <c r="K54512">
        <v>32300</v>
      </c>
      <c r="L54512">
        <v>12920</v>
      </c>
    </row>
    <row r="54513" spans="1:12" x14ac:dyDescent="0.3">
      <c r="A54513" s="2" t="s">
        <v>54575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s="2" t="s">
        <v>8</v>
      </c>
      <c r="H54513" s="2" t="s">
        <v>58</v>
      </c>
      <c r="I54513">
        <v>5</v>
      </c>
      <c r="J54513" s="2" t="s">
        <v>56</v>
      </c>
      <c r="K54513">
        <v>32300</v>
      </c>
      <c r="L54513">
        <v>32300</v>
      </c>
    </row>
    <row r="54514" spans="1:12" x14ac:dyDescent="0.3">
      <c r="A54514" s="2" t="s">
        <v>54576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s="2" t="s">
        <v>5</v>
      </c>
      <c r="H54514" s="2" t="s">
        <v>80</v>
      </c>
      <c r="I54514">
        <v>3</v>
      </c>
      <c r="J54514" s="2" t="s">
        <v>56</v>
      </c>
      <c r="K54514">
        <v>9100</v>
      </c>
      <c r="L54514">
        <v>9100</v>
      </c>
    </row>
    <row r="54515" spans="1:12" x14ac:dyDescent="0.3">
      <c r="A54515" s="2" t="s">
        <v>54577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s="2" t="s">
        <v>5</v>
      </c>
      <c r="H54515" s="2" t="s">
        <v>61</v>
      </c>
      <c r="I54515">
        <v>2</v>
      </c>
      <c r="J54515" s="2" t="s">
        <v>56</v>
      </c>
      <c r="K54515">
        <v>9100</v>
      </c>
      <c r="L54515">
        <v>9100</v>
      </c>
    </row>
    <row r="54516" spans="1:12" x14ac:dyDescent="0.3">
      <c r="A54516" s="2" t="s">
        <v>54578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s="2" t="s">
        <v>5</v>
      </c>
      <c r="H54516" s="2" t="s">
        <v>58</v>
      </c>
      <c r="J54516" s="2" t="s">
        <v>56</v>
      </c>
      <c r="K54516">
        <v>9100</v>
      </c>
      <c r="L54516">
        <v>9100</v>
      </c>
    </row>
    <row r="54517" spans="1:12" x14ac:dyDescent="0.3">
      <c r="A54517" s="2" t="s">
        <v>54579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s="2" t="s">
        <v>5</v>
      </c>
      <c r="H54517" s="2" t="s">
        <v>58</v>
      </c>
      <c r="J54517" s="2" t="s">
        <v>56</v>
      </c>
      <c r="K54517">
        <v>9100</v>
      </c>
      <c r="L54517">
        <v>9100</v>
      </c>
    </row>
    <row r="54518" spans="1:12" x14ac:dyDescent="0.3">
      <c r="A54518" s="2" t="s">
        <v>54580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s="2" t="s">
        <v>5</v>
      </c>
      <c r="H54518" s="2" t="s">
        <v>78</v>
      </c>
      <c r="J54518" s="2" t="s">
        <v>59</v>
      </c>
      <c r="K54518">
        <v>9100</v>
      </c>
      <c r="L54518">
        <v>3640</v>
      </c>
    </row>
    <row r="54519" spans="1:12" x14ac:dyDescent="0.3">
      <c r="A54519" s="2" t="s">
        <v>54581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s="2" t="s">
        <v>5</v>
      </c>
      <c r="H54519" s="2" t="s">
        <v>58</v>
      </c>
      <c r="J54519" s="2" t="s">
        <v>59</v>
      </c>
      <c r="K54519">
        <v>9100</v>
      </c>
      <c r="L54519">
        <v>3640</v>
      </c>
    </row>
    <row r="54520" spans="1:12" x14ac:dyDescent="0.3">
      <c r="A54520" s="2" t="s">
        <v>54582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s="2" t="s">
        <v>5</v>
      </c>
      <c r="H54520" s="2" t="s">
        <v>58</v>
      </c>
      <c r="I54520">
        <v>3</v>
      </c>
      <c r="J54520" s="2" t="s">
        <v>56</v>
      </c>
      <c r="K54520">
        <v>9100</v>
      </c>
      <c r="L54520">
        <v>9100</v>
      </c>
    </row>
    <row r="54521" spans="1:12" x14ac:dyDescent="0.3">
      <c r="A54521" s="2" t="s">
        <v>54583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s="2" t="s">
        <v>5</v>
      </c>
      <c r="H54521" s="2" t="s">
        <v>58</v>
      </c>
      <c r="I54521">
        <v>3</v>
      </c>
      <c r="J54521" s="2" t="s">
        <v>56</v>
      </c>
      <c r="K54521">
        <v>9100</v>
      </c>
      <c r="L54521">
        <v>9100</v>
      </c>
    </row>
    <row r="54522" spans="1:12" x14ac:dyDescent="0.3">
      <c r="A54522" s="2" t="s">
        <v>54584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s="2" t="s">
        <v>5</v>
      </c>
      <c r="H54522" s="2" t="s">
        <v>72</v>
      </c>
      <c r="I54522">
        <v>1</v>
      </c>
      <c r="J54522" s="2" t="s">
        <v>56</v>
      </c>
      <c r="K54522">
        <v>9100</v>
      </c>
      <c r="L54522">
        <v>9100</v>
      </c>
    </row>
    <row r="54523" spans="1:12" x14ac:dyDescent="0.3">
      <c r="A54523" s="2" t="s">
        <v>54585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s="2" t="s">
        <v>5</v>
      </c>
      <c r="H54523" s="2" t="s">
        <v>58</v>
      </c>
      <c r="I54523">
        <v>3</v>
      </c>
      <c r="J54523" s="2" t="s">
        <v>56</v>
      </c>
      <c r="K54523">
        <v>9100</v>
      </c>
      <c r="L54523">
        <v>9100</v>
      </c>
    </row>
    <row r="54524" spans="1:12" x14ac:dyDescent="0.3">
      <c r="A54524" s="2" t="s">
        <v>54586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s="2" t="s">
        <v>5</v>
      </c>
      <c r="H54524" s="2" t="s">
        <v>78</v>
      </c>
      <c r="I54524">
        <v>3</v>
      </c>
      <c r="J54524" s="2" t="s">
        <v>56</v>
      </c>
      <c r="K54524">
        <v>9100</v>
      </c>
      <c r="L54524">
        <v>9100</v>
      </c>
    </row>
    <row r="54525" spans="1:12" x14ac:dyDescent="0.3">
      <c r="A54525" s="2" t="s">
        <v>54587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s="2" t="s">
        <v>5</v>
      </c>
      <c r="H54525" s="2" t="s">
        <v>58</v>
      </c>
      <c r="I54525">
        <v>5</v>
      </c>
      <c r="J54525" s="2" t="s">
        <v>56</v>
      </c>
      <c r="K54525">
        <v>9100</v>
      </c>
      <c r="L54525">
        <v>9100</v>
      </c>
    </row>
    <row r="54526" spans="1:12" x14ac:dyDescent="0.3">
      <c r="A54526" s="2" t="s">
        <v>54588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s="2" t="s">
        <v>5</v>
      </c>
      <c r="H54526" s="2" t="s">
        <v>80</v>
      </c>
      <c r="I54526">
        <v>3</v>
      </c>
      <c r="J54526" s="2" t="s">
        <v>56</v>
      </c>
      <c r="K54526">
        <v>10010</v>
      </c>
      <c r="L54526">
        <v>10010</v>
      </c>
    </row>
    <row r="54527" spans="1:12" x14ac:dyDescent="0.3">
      <c r="A54527" s="2" t="s">
        <v>54589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s="2" t="s">
        <v>5</v>
      </c>
      <c r="H54527" s="2" t="s">
        <v>80</v>
      </c>
      <c r="J54527" s="2" t="s">
        <v>59</v>
      </c>
      <c r="K54527">
        <v>9100</v>
      </c>
      <c r="L54527">
        <v>3640</v>
      </c>
    </row>
    <row r="54528" spans="1:12" x14ac:dyDescent="0.3">
      <c r="A54528" s="2" t="s">
        <v>54590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s="2" t="s">
        <v>5</v>
      </c>
      <c r="H54528" s="2" t="s">
        <v>61</v>
      </c>
      <c r="J54528" s="2" t="s">
        <v>59</v>
      </c>
      <c r="K54528">
        <v>9100</v>
      </c>
      <c r="L54528">
        <v>3640</v>
      </c>
    </row>
    <row r="54529" spans="1:12" x14ac:dyDescent="0.3">
      <c r="A54529" s="2" t="s">
        <v>54591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s="2" t="s">
        <v>5</v>
      </c>
      <c r="H54529" s="2" t="s">
        <v>72</v>
      </c>
      <c r="J54529" s="2" t="s">
        <v>56</v>
      </c>
      <c r="K54529">
        <v>9100</v>
      </c>
      <c r="L54529">
        <v>9100</v>
      </c>
    </row>
    <row r="54530" spans="1:12" x14ac:dyDescent="0.3">
      <c r="A54530" s="2" t="s">
        <v>54592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s="2" t="s">
        <v>5</v>
      </c>
      <c r="H54530" s="2" t="s">
        <v>78</v>
      </c>
      <c r="I54530">
        <v>3</v>
      </c>
      <c r="J54530" s="2" t="s">
        <v>56</v>
      </c>
      <c r="K54530">
        <v>9100</v>
      </c>
      <c r="L54530">
        <v>9100</v>
      </c>
    </row>
    <row r="54531" spans="1:12" x14ac:dyDescent="0.3">
      <c r="A54531" s="2" t="s">
        <v>54593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s="2" t="s">
        <v>5</v>
      </c>
      <c r="H54531" s="2" t="s">
        <v>69</v>
      </c>
      <c r="J54531" s="2" t="s">
        <v>56</v>
      </c>
      <c r="K54531">
        <v>9100</v>
      </c>
      <c r="L54531">
        <v>9100</v>
      </c>
    </row>
    <row r="54532" spans="1:12" x14ac:dyDescent="0.3">
      <c r="A54532" s="2" t="s">
        <v>54594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s="2" t="s">
        <v>5</v>
      </c>
      <c r="H54532" s="2" t="s">
        <v>58</v>
      </c>
      <c r="J54532" s="2" t="s">
        <v>56</v>
      </c>
      <c r="K54532">
        <v>9100</v>
      </c>
      <c r="L54532">
        <v>9100</v>
      </c>
    </row>
    <row r="54533" spans="1:12" x14ac:dyDescent="0.3">
      <c r="A54533" s="2" t="s">
        <v>54595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s="2" t="s">
        <v>6</v>
      </c>
      <c r="H54533" s="2" t="s">
        <v>58</v>
      </c>
      <c r="J54533" s="2" t="s">
        <v>59</v>
      </c>
      <c r="K54533">
        <v>15120</v>
      </c>
      <c r="L54533">
        <v>6048</v>
      </c>
    </row>
    <row r="54534" spans="1:12" x14ac:dyDescent="0.3">
      <c r="A54534" s="2" t="s">
        <v>54596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s="2" t="s">
        <v>6</v>
      </c>
      <c r="H54534" s="2" t="s">
        <v>72</v>
      </c>
      <c r="J54534" s="2" t="s">
        <v>56</v>
      </c>
      <c r="K54534">
        <v>13860</v>
      </c>
      <c r="L54534">
        <v>13860</v>
      </c>
    </row>
    <row r="54535" spans="1:12" x14ac:dyDescent="0.3">
      <c r="A54535" s="2" t="s">
        <v>54597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s="2" t="s">
        <v>6</v>
      </c>
      <c r="H54535" s="2" t="s">
        <v>61</v>
      </c>
      <c r="J54535" s="2" t="s">
        <v>56</v>
      </c>
      <c r="K54535">
        <v>12600</v>
      </c>
      <c r="L54535">
        <v>12600</v>
      </c>
    </row>
    <row r="54536" spans="1:12" x14ac:dyDescent="0.3">
      <c r="A54536" s="2" t="s">
        <v>54598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s="2" t="s">
        <v>6</v>
      </c>
      <c r="H54536" s="2" t="s">
        <v>72</v>
      </c>
      <c r="I54536">
        <v>4</v>
      </c>
      <c r="J54536" s="2" t="s">
        <v>56</v>
      </c>
      <c r="K54536">
        <v>15120</v>
      </c>
      <c r="L54536">
        <v>15120</v>
      </c>
    </row>
    <row r="54537" spans="1:12" x14ac:dyDescent="0.3">
      <c r="A54537" s="2" t="s">
        <v>54599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s="2" t="s">
        <v>6</v>
      </c>
      <c r="H54537" s="2" t="s">
        <v>58</v>
      </c>
      <c r="J54537" s="2" t="s">
        <v>56</v>
      </c>
      <c r="K54537">
        <v>12600</v>
      </c>
      <c r="L54537">
        <v>12600</v>
      </c>
    </row>
    <row r="54538" spans="1:12" x14ac:dyDescent="0.3">
      <c r="A54538" s="2" t="s">
        <v>54600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s="2" t="s">
        <v>6</v>
      </c>
      <c r="H54538" s="2" t="s">
        <v>58</v>
      </c>
      <c r="J54538" s="2" t="s">
        <v>59</v>
      </c>
      <c r="K54538">
        <v>12600</v>
      </c>
      <c r="L54538">
        <v>5040</v>
      </c>
    </row>
    <row r="54539" spans="1:12" x14ac:dyDescent="0.3">
      <c r="A54539" s="2" t="s">
        <v>54601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s="2" t="s">
        <v>6</v>
      </c>
      <c r="H54539" s="2" t="s">
        <v>61</v>
      </c>
      <c r="J54539" s="2" t="s">
        <v>59</v>
      </c>
      <c r="K54539">
        <v>12600</v>
      </c>
      <c r="L54539">
        <v>5040</v>
      </c>
    </row>
    <row r="54540" spans="1:12" x14ac:dyDescent="0.3">
      <c r="A54540" s="2" t="s">
        <v>54602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s="2" t="s">
        <v>6</v>
      </c>
      <c r="H54540" s="2" t="s">
        <v>61</v>
      </c>
      <c r="J54540" s="2" t="s">
        <v>56</v>
      </c>
      <c r="K54540">
        <v>13860</v>
      </c>
      <c r="L54540">
        <v>13860</v>
      </c>
    </row>
    <row r="54541" spans="1:12" x14ac:dyDescent="0.3">
      <c r="A54541" s="2" t="s">
        <v>54603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s="2" t="s">
        <v>6</v>
      </c>
      <c r="H54541" s="2" t="s">
        <v>55</v>
      </c>
      <c r="J54541" s="2" t="s">
        <v>56</v>
      </c>
      <c r="K54541">
        <v>12600</v>
      </c>
      <c r="L54541">
        <v>12600</v>
      </c>
    </row>
    <row r="54542" spans="1:12" x14ac:dyDescent="0.3">
      <c r="A54542" s="2" t="s">
        <v>54604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s="2" t="s">
        <v>6</v>
      </c>
      <c r="H54542" s="2" t="s">
        <v>55</v>
      </c>
      <c r="I54542">
        <v>3</v>
      </c>
      <c r="J54542" s="2" t="s">
        <v>56</v>
      </c>
      <c r="K54542">
        <v>12600</v>
      </c>
      <c r="L54542">
        <v>12600</v>
      </c>
    </row>
    <row r="54543" spans="1:12" x14ac:dyDescent="0.3">
      <c r="A54543" s="2" t="s">
        <v>54605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s="2" t="s">
        <v>6</v>
      </c>
      <c r="H54543" s="2" t="s">
        <v>61</v>
      </c>
      <c r="J54543" s="2" t="s">
        <v>56</v>
      </c>
      <c r="K54543">
        <v>12600</v>
      </c>
      <c r="L54543">
        <v>12600</v>
      </c>
    </row>
    <row r="54544" spans="1:12" x14ac:dyDescent="0.3">
      <c r="A54544" s="2" t="s">
        <v>54606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s="2" t="s">
        <v>6</v>
      </c>
      <c r="H54544" s="2" t="s">
        <v>72</v>
      </c>
      <c r="I54544">
        <v>3</v>
      </c>
      <c r="J54544" s="2" t="s">
        <v>56</v>
      </c>
      <c r="K54544">
        <v>12600</v>
      </c>
      <c r="L54544">
        <v>12600</v>
      </c>
    </row>
    <row r="54545" spans="1:12" x14ac:dyDescent="0.3">
      <c r="A54545" s="2" t="s">
        <v>54607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s="2" t="s">
        <v>6</v>
      </c>
      <c r="H54545" s="2" t="s">
        <v>69</v>
      </c>
      <c r="J54545" s="2" t="s">
        <v>56</v>
      </c>
      <c r="K54545">
        <v>12600</v>
      </c>
      <c r="L54545">
        <v>12600</v>
      </c>
    </row>
    <row r="54546" spans="1:12" x14ac:dyDescent="0.3">
      <c r="A54546" s="2" t="s">
        <v>54608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s="2" t="s">
        <v>6</v>
      </c>
      <c r="H54546" s="2" t="s">
        <v>69</v>
      </c>
      <c r="I54546">
        <v>2</v>
      </c>
      <c r="J54546" s="2" t="s">
        <v>56</v>
      </c>
      <c r="K54546">
        <v>12600</v>
      </c>
      <c r="L54546">
        <v>12600</v>
      </c>
    </row>
    <row r="54547" spans="1:12" x14ac:dyDescent="0.3">
      <c r="A54547" s="2" t="s">
        <v>54609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s="2" t="s">
        <v>6</v>
      </c>
      <c r="H54547" s="2" t="s">
        <v>72</v>
      </c>
      <c r="I54547">
        <v>3</v>
      </c>
      <c r="J54547" s="2" t="s">
        <v>56</v>
      </c>
      <c r="K54547">
        <v>12600</v>
      </c>
      <c r="L54547">
        <v>12600</v>
      </c>
    </row>
    <row r="54548" spans="1:12" x14ac:dyDescent="0.3">
      <c r="A54548" s="2" t="s">
        <v>54610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s="2" t="s">
        <v>6</v>
      </c>
      <c r="H54548" s="2" t="s">
        <v>58</v>
      </c>
      <c r="I54548">
        <v>3</v>
      </c>
      <c r="J54548" s="2" t="s">
        <v>56</v>
      </c>
      <c r="K54548">
        <v>12600</v>
      </c>
      <c r="L54548">
        <v>12600</v>
      </c>
    </row>
    <row r="54549" spans="1:12" x14ac:dyDescent="0.3">
      <c r="A54549" s="2" t="s">
        <v>54611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s="2" t="s">
        <v>6</v>
      </c>
      <c r="H54549" s="2" t="s">
        <v>58</v>
      </c>
      <c r="J54549" s="2" t="s">
        <v>59</v>
      </c>
      <c r="K54549">
        <v>12600</v>
      </c>
      <c r="L54549">
        <v>5040</v>
      </c>
    </row>
    <row r="54550" spans="1:12" x14ac:dyDescent="0.3">
      <c r="A54550" s="2" t="s">
        <v>54612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s="2" t="s">
        <v>6</v>
      </c>
      <c r="H54550" s="2" t="s">
        <v>55</v>
      </c>
      <c r="J54550" s="2" t="s">
        <v>56</v>
      </c>
      <c r="K54550">
        <v>12600</v>
      </c>
      <c r="L54550">
        <v>12600</v>
      </c>
    </row>
    <row r="54551" spans="1:12" x14ac:dyDescent="0.3">
      <c r="A54551" s="2" t="s">
        <v>54613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s="2" t="s">
        <v>7</v>
      </c>
      <c r="H54551" s="2" t="s">
        <v>58</v>
      </c>
      <c r="J54551" s="2" t="s">
        <v>56</v>
      </c>
      <c r="K54551">
        <v>16800</v>
      </c>
      <c r="L54551">
        <v>16800</v>
      </c>
    </row>
    <row r="54552" spans="1:12" x14ac:dyDescent="0.3">
      <c r="A54552" s="2" t="s">
        <v>54614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s="2" t="s">
        <v>7</v>
      </c>
      <c r="H54552" s="2" t="s">
        <v>72</v>
      </c>
      <c r="J54552" s="2" t="s">
        <v>67</v>
      </c>
      <c r="K54552">
        <v>16800</v>
      </c>
      <c r="L54552">
        <v>16800</v>
      </c>
    </row>
    <row r="54553" spans="1:12" x14ac:dyDescent="0.3">
      <c r="A54553" s="2" t="s">
        <v>54615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s="2" t="s">
        <v>7</v>
      </c>
      <c r="H54553" s="2" t="s">
        <v>80</v>
      </c>
      <c r="J54553" s="2" t="s">
        <v>56</v>
      </c>
      <c r="K54553">
        <v>16800</v>
      </c>
      <c r="L54553">
        <v>16800</v>
      </c>
    </row>
    <row r="54554" spans="1:12" x14ac:dyDescent="0.3">
      <c r="A54554" s="2" t="s">
        <v>54616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s="2" t="s">
        <v>7</v>
      </c>
      <c r="H54554" s="2" t="s">
        <v>72</v>
      </c>
      <c r="J54554" s="2" t="s">
        <v>56</v>
      </c>
      <c r="K54554">
        <v>16800</v>
      </c>
      <c r="L54554">
        <v>16800</v>
      </c>
    </row>
    <row r="54555" spans="1:12" x14ac:dyDescent="0.3">
      <c r="A54555" s="2" t="s">
        <v>54617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s="2" t="s">
        <v>7</v>
      </c>
      <c r="H54555" s="2" t="s">
        <v>55</v>
      </c>
      <c r="I54555">
        <v>3</v>
      </c>
      <c r="J54555" s="2" t="s">
        <v>56</v>
      </c>
      <c r="K54555">
        <v>16800</v>
      </c>
      <c r="L54555">
        <v>16800</v>
      </c>
    </row>
    <row r="54556" spans="1:12" x14ac:dyDescent="0.3">
      <c r="A54556" s="2" t="s">
        <v>54618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s="2" t="s">
        <v>7</v>
      </c>
      <c r="H54556" s="2" t="s">
        <v>72</v>
      </c>
      <c r="J54556" s="2" t="s">
        <v>59</v>
      </c>
      <c r="K54556">
        <v>16800</v>
      </c>
      <c r="L54556">
        <v>6720</v>
      </c>
    </row>
    <row r="54557" spans="1:12" x14ac:dyDescent="0.3">
      <c r="A54557" s="2" t="s">
        <v>54619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s="2" t="s">
        <v>7</v>
      </c>
      <c r="H54557" s="2" t="s">
        <v>72</v>
      </c>
      <c r="I54557">
        <v>3</v>
      </c>
      <c r="J54557" s="2" t="s">
        <v>56</v>
      </c>
      <c r="K54557">
        <v>16800</v>
      </c>
      <c r="L54557">
        <v>16800</v>
      </c>
    </row>
    <row r="54558" spans="1:12" x14ac:dyDescent="0.3">
      <c r="A54558" s="2" t="s">
        <v>54620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s="2" t="s">
        <v>7</v>
      </c>
      <c r="H54558" s="2" t="s">
        <v>72</v>
      </c>
      <c r="J54558" s="2" t="s">
        <v>59</v>
      </c>
      <c r="K54558">
        <v>16800</v>
      </c>
      <c r="L54558">
        <v>6720</v>
      </c>
    </row>
    <row r="54559" spans="1:12" x14ac:dyDescent="0.3">
      <c r="A54559" s="2" t="s">
        <v>54621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s="2" t="s">
        <v>7</v>
      </c>
      <c r="H54559" s="2" t="s">
        <v>69</v>
      </c>
      <c r="I54559">
        <v>3</v>
      </c>
      <c r="J54559" s="2" t="s">
        <v>56</v>
      </c>
      <c r="K54559">
        <v>16800</v>
      </c>
      <c r="L54559">
        <v>16800</v>
      </c>
    </row>
    <row r="54560" spans="1:12" x14ac:dyDescent="0.3">
      <c r="A54560" s="2" t="s">
        <v>54622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s="2" t="s">
        <v>7</v>
      </c>
      <c r="H54560" s="2" t="s">
        <v>80</v>
      </c>
      <c r="J54560" s="2" t="s">
        <v>56</v>
      </c>
      <c r="K54560">
        <v>16800</v>
      </c>
      <c r="L54560">
        <v>16800</v>
      </c>
    </row>
    <row r="54561" spans="1:12" x14ac:dyDescent="0.3">
      <c r="A54561" s="2" t="s">
        <v>54623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s="2" t="s">
        <v>8</v>
      </c>
      <c r="H54561" s="2" t="s">
        <v>69</v>
      </c>
      <c r="J54561" s="2" t="s">
        <v>56</v>
      </c>
      <c r="K54561">
        <v>26600</v>
      </c>
      <c r="L54561">
        <v>26600</v>
      </c>
    </row>
    <row r="54562" spans="1:12" x14ac:dyDescent="0.3">
      <c r="A54562" s="2" t="s">
        <v>54624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s="2" t="s">
        <v>8</v>
      </c>
      <c r="H54562" s="2" t="s">
        <v>58</v>
      </c>
      <c r="I54562">
        <v>3</v>
      </c>
      <c r="J54562" s="2" t="s">
        <v>56</v>
      </c>
      <c r="K54562">
        <v>26600</v>
      </c>
      <c r="L54562">
        <v>26600</v>
      </c>
    </row>
    <row r="54563" spans="1:12" x14ac:dyDescent="0.3">
      <c r="A54563" s="2" t="s">
        <v>54625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s="2" t="s">
        <v>8</v>
      </c>
      <c r="H54563" s="2" t="s">
        <v>80</v>
      </c>
      <c r="I54563">
        <v>3</v>
      </c>
      <c r="J54563" s="2" t="s">
        <v>56</v>
      </c>
      <c r="K54563">
        <v>34580</v>
      </c>
      <c r="L54563">
        <v>34580</v>
      </c>
    </row>
    <row r="54564" spans="1:12" x14ac:dyDescent="0.3">
      <c r="A54564" s="2" t="s">
        <v>54626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s="2" t="s">
        <v>8</v>
      </c>
      <c r="H54564" s="2" t="s">
        <v>72</v>
      </c>
      <c r="I54564">
        <v>4</v>
      </c>
      <c r="J54564" s="2" t="s">
        <v>56</v>
      </c>
      <c r="K54564">
        <v>31920</v>
      </c>
      <c r="L54564">
        <v>31920</v>
      </c>
    </row>
    <row r="54565" spans="1:12" x14ac:dyDescent="0.3">
      <c r="A54565" s="2" t="s">
        <v>54627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s="2" t="s">
        <v>5</v>
      </c>
      <c r="H54565" s="2" t="s">
        <v>80</v>
      </c>
      <c r="J54565" s="2" t="s">
        <v>56</v>
      </c>
      <c r="K54565">
        <v>9100</v>
      </c>
      <c r="L54565">
        <v>9100</v>
      </c>
    </row>
    <row r="54566" spans="1:12" x14ac:dyDescent="0.3">
      <c r="A54566" s="2" t="s">
        <v>54628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s="2" t="s">
        <v>5</v>
      </c>
      <c r="H54566" s="2" t="s">
        <v>69</v>
      </c>
      <c r="I54566">
        <v>5</v>
      </c>
      <c r="J54566" s="2" t="s">
        <v>56</v>
      </c>
      <c r="K54566">
        <v>9100</v>
      </c>
      <c r="L54566">
        <v>9100</v>
      </c>
    </row>
    <row r="54567" spans="1:12" x14ac:dyDescent="0.3">
      <c r="A54567" s="2" t="s">
        <v>54629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s="2" t="s">
        <v>5</v>
      </c>
      <c r="H54567" s="2" t="s">
        <v>55</v>
      </c>
      <c r="J54567" s="2" t="s">
        <v>59</v>
      </c>
      <c r="K54567">
        <v>9100</v>
      </c>
      <c r="L54567">
        <v>3640</v>
      </c>
    </row>
    <row r="54568" spans="1:12" x14ac:dyDescent="0.3">
      <c r="A54568" s="2" t="s">
        <v>54630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s="2" t="s">
        <v>5</v>
      </c>
      <c r="H54568" s="2" t="s">
        <v>58</v>
      </c>
      <c r="I54568">
        <v>5</v>
      </c>
      <c r="J54568" s="2" t="s">
        <v>56</v>
      </c>
      <c r="K54568">
        <v>9100</v>
      </c>
      <c r="L54568">
        <v>9100</v>
      </c>
    </row>
    <row r="54569" spans="1:12" x14ac:dyDescent="0.3">
      <c r="A54569" s="2" t="s">
        <v>54631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s="2" t="s">
        <v>5</v>
      </c>
      <c r="H54569" s="2" t="s">
        <v>78</v>
      </c>
      <c r="I54569">
        <v>4</v>
      </c>
      <c r="J54569" s="2" t="s">
        <v>56</v>
      </c>
      <c r="K54569">
        <v>10010</v>
      </c>
      <c r="L54569">
        <v>10010</v>
      </c>
    </row>
    <row r="54570" spans="1:12" x14ac:dyDescent="0.3">
      <c r="A54570" s="2" t="s">
        <v>54632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s="2" t="s">
        <v>5</v>
      </c>
      <c r="H54570" s="2" t="s">
        <v>78</v>
      </c>
      <c r="I54570">
        <v>5</v>
      </c>
      <c r="J54570" s="2" t="s">
        <v>56</v>
      </c>
      <c r="K54570">
        <v>9100</v>
      </c>
      <c r="L54570">
        <v>9100</v>
      </c>
    </row>
    <row r="54571" spans="1:12" x14ac:dyDescent="0.3">
      <c r="A54571" s="2" t="s">
        <v>54633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s="2" t="s">
        <v>5</v>
      </c>
      <c r="H54571" s="2" t="s">
        <v>61</v>
      </c>
      <c r="J54571" s="2" t="s">
        <v>59</v>
      </c>
      <c r="K54571">
        <v>9100</v>
      </c>
      <c r="L54571">
        <v>3640</v>
      </c>
    </row>
    <row r="54572" spans="1:12" x14ac:dyDescent="0.3">
      <c r="A54572" s="2" t="s">
        <v>54634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s="2" t="s">
        <v>5</v>
      </c>
      <c r="H54572" s="2" t="s">
        <v>61</v>
      </c>
      <c r="I54572">
        <v>1</v>
      </c>
      <c r="J54572" s="2" t="s">
        <v>56</v>
      </c>
      <c r="K54572">
        <v>10010</v>
      </c>
      <c r="L54572">
        <v>10010</v>
      </c>
    </row>
    <row r="54573" spans="1:12" x14ac:dyDescent="0.3">
      <c r="A54573" s="2" t="s">
        <v>54635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s="2" t="s">
        <v>5</v>
      </c>
      <c r="H54573" s="2" t="s">
        <v>61</v>
      </c>
      <c r="J54573" s="2" t="s">
        <v>59</v>
      </c>
      <c r="K54573">
        <v>9100</v>
      </c>
      <c r="L54573">
        <v>3640</v>
      </c>
    </row>
    <row r="54574" spans="1:12" x14ac:dyDescent="0.3">
      <c r="A54574" s="2" t="s">
        <v>54636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s="2" t="s">
        <v>5</v>
      </c>
      <c r="H54574" s="2" t="s">
        <v>58</v>
      </c>
      <c r="J54574" s="2" t="s">
        <v>59</v>
      </c>
      <c r="K54574">
        <v>9100</v>
      </c>
      <c r="L54574">
        <v>3640</v>
      </c>
    </row>
    <row r="54575" spans="1:12" x14ac:dyDescent="0.3">
      <c r="A54575" s="2" t="s">
        <v>54637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s="2" t="s">
        <v>6</v>
      </c>
      <c r="H54575" s="2" t="s">
        <v>58</v>
      </c>
      <c r="J54575" s="2" t="s">
        <v>67</v>
      </c>
      <c r="K54575">
        <v>12600</v>
      </c>
      <c r="L54575">
        <v>12600</v>
      </c>
    </row>
    <row r="54576" spans="1:12" x14ac:dyDescent="0.3">
      <c r="A54576" s="2" t="s">
        <v>54638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s="2" t="s">
        <v>6</v>
      </c>
      <c r="H54576" s="2" t="s">
        <v>58</v>
      </c>
      <c r="I54576">
        <v>5</v>
      </c>
      <c r="J54576" s="2" t="s">
        <v>56</v>
      </c>
      <c r="K54576">
        <v>12600</v>
      </c>
      <c r="L54576">
        <v>12600</v>
      </c>
    </row>
    <row r="54577" spans="1:12" x14ac:dyDescent="0.3">
      <c r="A54577" s="2" t="s">
        <v>54639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s="2" t="s">
        <v>6</v>
      </c>
      <c r="H54577" s="2" t="s">
        <v>61</v>
      </c>
      <c r="I54577">
        <v>4</v>
      </c>
      <c r="J54577" s="2" t="s">
        <v>56</v>
      </c>
      <c r="K54577">
        <v>12600</v>
      </c>
      <c r="L54577">
        <v>12600</v>
      </c>
    </row>
    <row r="54578" spans="1:12" x14ac:dyDescent="0.3">
      <c r="A54578" s="2" t="s">
        <v>54640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s="2" t="s">
        <v>6</v>
      </c>
      <c r="H54578" s="2" t="s">
        <v>69</v>
      </c>
      <c r="J54578" s="2" t="s">
        <v>56</v>
      </c>
      <c r="K54578">
        <v>12600</v>
      </c>
      <c r="L54578">
        <v>12600</v>
      </c>
    </row>
    <row r="54579" spans="1:12" x14ac:dyDescent="0.3">
      <c r="A54579" s="2" t="s">
        <v>54641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s="2" t="s">
        <v>6</v>
      </c>
      <c r="H54579" s="2" t="s">
        <v>72</v>
      </c>
      <c r="J54579" s="2" t="s">
        <v>59</v>
      </c>
      <c r="K54579">
        <v>13860</v>
      </c>
      <c r="L54579">
        <v>5544</v>
      </c>
    </row>
    <row r="54580" spans="1:12" x14ac:dyDescent="0.3">
      <c r="A54580" s="2" t="s">
        <v>54642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s="2" t="s">
        <v>6</v>
      </c>
      <c r="H54580" s="2" t="s">
        <v>80</v>
      </c>
      <c r="J54580" s="2" t="s">
        <v>56</v>
      </c>
      <c r="K54580">
        <v>12600</v>
      </c>
      <c r="L54580">
        <v>12600</v>
      </c>
    </row>
    <row r="54581" spans="1:12" x14ac:dyDescent="0.3">
      <c r="A54581" s="2" t="s">
        <v>54643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s="2" t="s">
        <v>6</v>
      </c>
      <c r="H54581" s="2" t="s">
        <v>55</v>
      </c>
      <c r="I54581">
        <v>1</v>
      </c>
      <c r="J54581" s="2" t="s">
        <v>56</v>
      </c>
      <c r="K54581">
        <v>12600</v>
      </c>
      <c r="L54581">
        <v>12600</v>
      </c>
    </row>
    <row r="54582" spans="1:12" x14ac:dyDescent="0.3">
      <c r="A54582" s="2" t="s">
        <v>54644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s="2" t="s">
        <v>6</v>
      </c>
      <c r="H54582" s="2" t="s">
        <v>58</v>
      </c>
      <c r="J54582" s="2" t="s">
        <v>56</v>
      </c>
      <c r="K54582">
        <v>12600</v>
      </c>
      <c r="L54582">
        <v>12600</v>
      </c>
    </row>
    <row r="54583" spans="1:12" x14ac:dyDescent="0.3">
      <c r="A54583" s="2" t="s">
        <v>54645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s="2" t="s">
        <v>6</v>
      </c>
      <c r="H54583" s="2" t="s">
        <v>69</v>
      </c>
      <c r="I54583">
        <v>5</v>
      </c>
      <c r="J54583" s="2" t="s">
        <v>56</v>
      </c>
      <c r="K54583">
        <v>12600</v>
      </c>
      <c r="L54583">
        <v>12600</v>
      </c>
    </row>
    <row r="54584" spans="1:12" x14ac:dyDescent="0.3">
      <c r="A54584" s="2" t="s">
        <v>54646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s="2" t="s">
        <v>6</v>
      </c>
      <c r="H54584" s="2" t="s">
        <v>58</v>
      </c>
      <c r="J54584" s="2" t="s">
        <v>56</v>
      </c>
      <c r="K54584">
        <v>12600</v>
      </c>
      <c r="L54584">
        <v>12600</v>
      </c>
    </row>
    <row r="54585" spans="1:12" x14ac:dyDescent="0.3">
      <c r="A54585" s="2" t="s">
        <v>54647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s="2" t="s">
        <v>6</v>
      </c>
      <c r="H54585" s="2" t="s">
        <v>72</v>
      </c>
      <c r="J54585" s="2" t="s">
        <v>56</v>
      </c>
      <c r="K54585">
        <v>12600</v>
      </c>
      <c r="L54585">
        <v>12600</v>
      </c>
    </row>
    <row r="54586" spans="1:12" x14ac:dyDescent="0.3">
      <c r="A54586" s="2" t="s">
        <v>54648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s="2" t="s">
        <v>6</v>
      </c>
      <c r="H54586" s="2" t="s">
        <v>61</v>
      </c>
      <c r="I54586">
        <v>5</v>
      </c>
      <c r="J54586" s="2" t="s">
        <v>56</v>
      </c>
      <c r="K54586">
        <v>12600</v>
      </c>
      <c r="L54586">
        <v>12600</v>
      </c>
    </row>
    <row r="54587" spans="1:12" x14ac:dyDescent="0.3">
      <c r="A54587" s="2" t="s">
        <v>54649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s="2" t="s">
        <v>6</v>
      </c>
      <c r="H54587" s="2" t="s">
        <v>58</v>
      </c>
      <c r="I54587">
        <v>4</v>
      </c>
      <c r="J54587" s="2" t="s">
        <v>56</v>
      </c>
      <c r="K54587">
        <v>12600</v>
      </c>
      <c r="L54587">
        <v>12600</v>
      </c>
    </row>
    <row r="54588" spans="1:12" x14ac:dyDescent="0.3">
      <c r="A54588" s="2" t="s">
        <v>54650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s="2" t="s">
        <v>6</v>
      </c>
      <c r="H54588" s="2" t="s">
        <v>58</v>
      </c>
      <c r="I54588">
        <v>5</v>
      </c>
      <c r="J54588" s="2" t="s">
        <v>56</v>
      </c>
      <c r="K54588">
        <v>12600</v>
      </c>
      <c r="L54588">
        <v>12600</v>
      </c>
    </row>
    <row r="54589" spans="1:12" x14ac:dyDescent="0.3">
      <c r="A54589" s="2" t="s">
        <v>54651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s="2" t="s">
        <v>6</v>
      </c>
      <c r="H54589" s="2" t="s">
        <v>55</v>
      </c>
      <c r="J54589" s="2" t="s">
        <v>59</v>
      </c>
      <c r="K54589">
        <v>12600</v>
      </c>
      <c r="L54589">
        <v>5040</v>
      </c>
    </row>
    <row r="54590" spans="1:12" x14ac:dyDescent="0.3">
      <c r="A54590" s="2" t="s">
        <v>54652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s="2" t="s">
        <v>6</v>
      </c>
      <c r="H54590" s="2" t="s">
        <v>58</v>
      </c>
      <c r="J54590" s="2" t="s">
        <v>59</v>
      </c>
      <c r="K54590">
        <v>12600</v>
      </c>
      <c r="L54590">
        <v>5040</v>
      </c>
    </row>
    <row r="54591" spans="1:12" x14ac:dyDescent="0.3">
      <c r="A54591" s="2" t="s">
        <v>54653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s="2" t="s">
        <v>7</v>
      </c>
      <c r="H54591" s="2" t="s">
        <v>72</v>
      </c>
      <c r="J54591" s="2" t="s">
        <v>59</v>
      </c>
      <c r="K54591">
        <v>16800</v>
      </c>
      <c r="L54591">
        <v>6720</v>
      </c>
    </row>
    <row r="54592" spans="1:12" x14ac:dyDescent="0.3">
      <c r="A54592" s="2" t="s">
        <v>54654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s="2" t="s">
        <v>7</v>
      </c>
      <c r="H54592" s="2" t="s">
        <v>55</v>
      </c>
      <c r="I54592">
        <v>3</v>
      </c>
      <c r="J54592" s="2" t="s">
        <v>56</v>
      </c>
      <c r="K54592">
        <v>16800</v>
      </c>
      <c r="L54592">
        <v>16800</v>
      </c>
    </row>
    <row r="54593" spans="1:12" x14ac:dyDescent="0.3">
      <c r="A54593" s="2" t="s">
        <v>54655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s="2" t="s">
        <v>7</v>
      </c>
      <c r="H54593" s="2" t="s">
        <v>80</v>
      </c>
      <c r="I54593">
        <v>5</v>
      </c>
      <c r="J54593" s="2" t="s">
        <v>56</v>
      </c>
      <c r="K54593">
        <v>18480</v>
      </c>
      <c r="L54593">
        <v>18480</v>
      </c>
    </row>
    <row r="54594" spans="1:12" x14ac:dyDescent="0.3">
      <c r="A54594" s="2" t="s">
        <v>54656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s="2" t="s">
        <v>7</v>
      </c>
      <c r="H54594" s="2" t="s">
        <v>58</v>
      </c>
      <c r="I54594">
        <v>5</v>
      </c>
      <c r="J54594" s="2" t="s">
        <v>56</v>
      </c>
      <c r="K54594">
        <v>16800</v>
      </c>
      <c r="L54594">
        <v>16800</v>
      </c>
    </row>
    <row r="54595" spans="1:12" x14ac:dyDescent="0.3">
      <c r="A54595" s="2" t="s">
        <v>54657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s="2" t="s">
        <v>7</v>
      </c>
      <c r="H54595" s="2" t="s">
        <v>55</v>
      </c>
      <c r="I54595">
        <v>2</v>
      </c>
      <c r="J54595" s="2" t="s">
        <v>56</v>
      </c>
      <c r="K54595">
        <v>16800</v>
      </c>
      <c r="L54595">
        <v>16800</v>
      </c>
    </row>
    <row r="54596" spans="1:12" x14ac:dyDescent="0.3">
      <c r="A54596" s="2" t="s">
        <v>54658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s="2" t="s">
        <v>7</v>
      </c>
      <c r="H54596" s="2" t="s">
        <v>78</v>
      </c>
      <c r="J54596" s="2" t="s">
        <v>56</v>
      </c>
      <c r="K54596">
        <v>16800</v>
      </c>
      <c r="L54596">
        <v>16800</v>
      </c>
    </row>
    <row r="54597" spans="1:12" x14ac:dyDescent="0.3">
      <c r="A54597" s="2" t="s">
        <v>54659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s="2" t="s">
        <v>7</v>
      </c>
      <c r="H54597" s="2" t="s">
        <v>80</v>
      </c>
      <c r="J54597" s="2" t="s">
        <v>56</v>
      </c>
      <c r="K54597">
        <v>16800</v>
      </c>
      <c r="L54597">
        <v>16800</v>
      </c>
    </row>
    <row r="54598" spans="1:12" x14ac:dyDescent="0.3">
      <c r="A54598" s="2" t="s">
        <v>54660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s="2" t="s">
        <v>7</v>
      </c>
      <c r="H54598" s="2" t="s">
        <v>72</v>
      </c>
      <c r="J54598" s="2" t="s">
        <v>56</v>
      </c>
      <c r="K54598">
        <v>16800</v>
      </c>
      <c r="L54598">
        <v>16800</v>
      </c>
    </row>
    <row r="54599" spans="1:12" x14ac:dyDescent="0.3">
      <c r="A54599" s="2" t="s">
        <v>54661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s="2" t="s">
        <v>7</v>
      </c>
      <c r="H54599" s="2" t="s">
        <v>58</v>
      </c>
      <c r="J54599" s="2" t="s">
        <v>59</v>
      </c>
      <c r="K54599">
        <v>16800</v>
      </c>
      <c r="L54599">
        <v>6720</v>
      </c>
    </row>
    <row r="54600" spans="1:12" x14ac:dyDescent="0.3">
      <c r="A54600" s="2" t="s">
        <v>54662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s="2" t="s">
        <v>7</v>
      </c>
      <c r="H54600" s="2" t="s">
        <v>58</v>
      </c>
      <c r="J54600" s="2" t="s">
        <v>56</v>
      </c>
      <c r="K54600">
        <v>18480</v>
      </c>
      <c r="L54600">
        <v>18480</v>
      </c>
    </row>
    <row r="54601" spans="1:12" x14ac:dyDescent="0.3">
      <c r="A54601" s="2" t="s">
        <v>54663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s="2" t="s">
        <v>7</v>
      </c>
      <c r="H54601" s="2" t="s">
        <v>55</v>
      </c>
      <c r="J54601" s="2" t="s">
        <v>56</v>
      </c>
      <c r="K54601">
        <v>16800</v>
      </c>
      <c r="L54601">
        <v>16800</v>
      </c>
    </row>
    <row r="54602" spans="1:12" x14ac:dyDescent="0.3">
      <c r="A54602" s="2" t="s">
        <v>54664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s="2" t="s">
        <v>7</v>
      </c>
      <c r="H54602" s="2" t="s">
        <v>80</v>
      </c>
      <c r="J54602" s="2" t="s">
        <v>56</v>
      </c>
      <c r="K54602">
        <v>20160</v>
      </c>
      <c r="L54602">
        <v>20160</v>
      </c>
    </row>
    <row r="54603" spans="1:12" x14ac:dyDescent="0.3">
      <c r="A54603" s="2" t="s">
        <v>54665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s="2" t="s">
        <v>7</v>
      </c>
      <c r="H54603" s="2" t="s">
        <v>58</v>
      </c>
      <c r="I54603">
        <v>5</v>
      </c>
      <c r="J54603" s="2" t="s">
        <v>56</v>
      </c>
      <c r="K54603">
        <v>16800</v>
      </c>
      <c r="L54603">
        <v>16800</v>
      </c>
    </row>
    <row r="54604" spans="1:12" x14ac:dyDescent="0.3">
      <c r="A54604" s="2" t="s">
        <v>54666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s="2" t="s">
        <v>8</v>
      </c>
      <c r="H54604" s="2" t="s">
        <v>72</v>
      </c>
      <c r="J54604" s="2" t="s">
        <v>59</v>
      </c>
      <c r="K54604">
        <v>26600</v>
      </c>
      <c r="L54604">
        <v>10640</v>
      </c>
    </row>
    <row r="54605" spans="1:12" x14ac:dyDescent="0.3">
      <c r="A54605" s="2" t="s">
        <v>54667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s="2" t="s">
        <v>8</v>
      </c>
      <c r="H54605" s="2" t="s">
        <v>80</v>
      </c>
      <c r="I54605">
        <v>5</v>
      </c>
      <c r="J54605" s="2" t="s">
        <v>56</v>
      </c>
      <c r="K54605">
        <v>26600</v>
      </c>
      <c r="L54605">
        <v>26600</v>
      </c>
    </row>
    <row r="54606" spans="1:12" x14ac:dyDescent="0.3">
      <c r="A54606" s="2" t="s">
        <v>54668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s="2" t="s">
        <v>8</v>
      </c>
      <c r="H54606" s="2" t="s">
        <v>58</v>
      </c>
      <c r="I54606">
        <v>5</v>
      </c>
      <c r="J54606" s="2" t="s">
        <v>56</v>
      </c>
      <c r="K54606">
        <v>29260</v>
      </c>
      <c r="L54606">
        <v>29260</v>
      </c>
    </row>
    <row r="54607" spans="1:12" x14ac:dyDescent="0.3">
      <c r="A54607" s="2" t="s">
        <v>54669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s="2" t="s">
        <v>8</v>
      </c>
      <c r="H54607" s="2" t="s">
        <v>58</v>
      </c>
      <c r="J54607" s="2" t="s">
        <v>56</v>
      </c>
      <c r="K54607">
        <v>26600</v>
      </c>
      <c r="L54607">
        <v>26600</v>
      </c>
    </row>
    <row r="54608" spans="1:12" x14ac:dyDescent="0.3">
      <c r="A54608" s="2" t="s">
        <v>54670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s="2" t="s">
        <v>8</v>
      </c>
      <c r="H54608" s="2" t="s">
        <v>58</v>
      </c>
      <c r="J54608" s="2" t="s">
        <v>67</v>
      </c>
      <c r="K54608">
        <v>26600</v>
      </c>
      <c r="L54608">
        <v>26600</v>
      </c>
    </row>
    <row r="54609" spans="1:12" x14ac:dyDescent="0.3">
      <c r="A54609" s="2" t="s">
        <v>54671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s="2" t="s">
        <v>5</v>
      </c>
      <c r="H54609" s="2" t="s">
        <v>72</v>
      </c>
      <c r="J54609" s="2" t="s">
        <v>67</v>
      </c>
      <c r="K54609">
        <v>10920</v>
      </c>
      <c r="L54609">
        <v>10920</v>
      </c>
    </row>
    <row r="54610" spans="1:12" x14ac:dyDescent="0.3">
      <c r="A54610" s="2" t="s">
        <v>54672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s="2" t="s">
        <v>5</v>
      </c>
      <c r="H54610" s="2" t="s">
        <v>58</v>
      </c>
      <c r="J54610" s="2" t="s">
        <v>56</v>
      </c>
      <c r="K54610">
        <v>9100</v>
      </c>
      <c r="L54610">
        <v>9100</v>
      </c>
    </row>
    <row r="54611" spans="1:12" x14ac:dyDescent="0.3">
      <c r="A54611" s="2" t="s">
        <v>54673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s="2" t="s">
        <v>5</v>
      </c>
      <c r="H54611" s="2" t="s">
        <v>69</v>
      </c>
      <c r="J54611" s="2" t="s">
        <v>56</v>
      </c>
      <c r="K54611">
        <v>9100</v>
      </c>
      <c r="L54611">
        <v>9100</v>
      </c>
    </row>
    <row r="54612" spans="1:12" x14ac:dyDescent="0.3">
      <c r="A54612" s="2" t="s">
        <v>54674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s="2" t="s">
        <v>5</v>
      </c>
      <c r="H54612" s="2" t="s">
        <v>58</v>
      </c>
      <c r="I54612">
        <v>4</v>
      </c>
      <c r="J54612" s="2" t="s">
        <v>56</v>
      </c>
      <c r="K54612">
        <v>9100</v>
      </c>
      <c r="L54612">
        <v>9100</v>
      </c>
    </row>
    <row r="54613" spans="1:12" x14ac:dyDescent="0.3">
      <c r="A54613" s="2" t="s">
        <v>54675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s="2" t="s">
        <v>5</v>
      </c>
      <c r="H54613" s="2" t="s">
        <v>55</v>
      </c>
      <c r="J54613" s="2" t="s">
        <v>59</v>
      </c>
      <c r="K54613">
        <v>9100</v>
      </c>
      <c r="L54613">
        <v>3640</v>
      </c>
    </row>
    <row r="54614" spans="1:12" x14ac:dyDescent="0.3">
      <c r="A54614" s="2" t="s">
        <v>54676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s="2" t="s">
        <v>5</v>
      </c>
      <c r="H54614" s="2" t="s">
        <v>78</v>
      </c>
      <c r="J54614" s="2" t="s">
        <v>59</v>
      </c>
      <c r="K54614">
        <v>9100</v>
      </c>
      <c r="L54614">
        <v>3640</v>
      </c>
    </row>
    <row r="54615" spans="1:12" x14ac:dyDescent="0.3">
      <c r="A54615" s="2" t="s">
        <v>54677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s="2" t="s">
        <v>5</v>
      </c>
      <c r="H54615" s="2" t="s">
        <v>58</v>
      </c>
      <c r="J54615" s="2" t="s">
        <v>56</v>
      </c>
      <c r="K54615">
        <v>9100</v>
      </c>
      <c r="L54615">
        <v>9100</v>
      </c>
    </row>
    <row r="54616" spans="1:12" x14ac:dyDescent="0.3">
      <c r="A54616" s="2" t="s">
        <v>54678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s="2" t="s">
        <v>5</v>
      </c>
      <c r="H54616" s="2" t="s">
        <v>61</v>
      </c>
      <c r="I54616">
        <v>3</v>
      </c>
      <c r="J54616" s="2" t="s">
        <v>56</v>
      </c>
      <c r="K54616">
        <v>10010</v>
      </c>
      <c r="L54616">
        <v>10010</v>
      </c>
    </row>
    <row r="54617" spans="1:12" x14ac:dyDescent="0.3">
      <c r="A54617" s="2" t="s">
        <v>54679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s="2" t="s">
        <v>5</v>
      </c>
      <c r="H54617" s="2" t="s">
        <v>55</v>
      </c>
      <c r="I54617">
        <v>3</v>
      </c>
      <c r="J54617" s="2" t="s">
        <v>56</v>
      </c>
      <c r="K54617">
        <v>9100</v>
      </c>
      <c r="L54617">
        <v>9100</v>
      </c>
    </row>
    <row r="54618" spans="1:12" x14ac:dyDescent="0.3">
      <c r="A54618" s="2" t="s">
        <v>54680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s="2" t="s">
        <v>5</v>
      </c>
      <c r="H54618" s="2" t="s">
        <v>55</v>
      </c>
      <c r="J54618" s="2" t="s">
        <v>56</v>
      </c>
      <c r="K54618">
        <v>9100</v>
      </c>
      <c r="L54618">
        <v>9100</v>
      </c>
    </row>
    <row r="54619" spans="1:12" x14ac:dyDescent="0.3">
      <c r="A54619" s="2" t="s">
        <v>54681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s="2" t="s">
        <v>5</v>
      </c>
      <c r="H54619" s="2" t="s">
        <v>58</v>
      </c>
      <c r="J54619" s="2" t="s">
        <v>59</v>
      </c>
      <c r="K54619">
        <v>9100</v>
      </c>
      <c r="L54619">
        <v>3640</v>
      </c>
    </row>
    <row r="54620" spans="1:12" x14ac:dyDescent="0.3">
      <c r="A54620" s="2" t="s">
        <v>54682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s="2" t="s">
        <v>5</v>
      </c>
      <c r="H54620" s="2" t="s">
        <v>58</v>
      </c>
      <c r="I54620">
        <v>1</v>
      </c>
      <c r="J54620" s="2" t="s">
        <v>56</v>
      </c>
      <c r="K54620">
        <v>9100</v>
      </c>
      <c r="L54620">
        <v>9100</v>
      </c>
    </row>
    <row r="54621" spans="1:12" x14ac:dyDescent="0.3">
      <c r="A54621" s="2" t="s">
        <v>54683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s="2" t="s">
        <v>5</v>
      </c>
      <c r="H54621" s="2" t="s">
        <v>80</v>
      </c>
      <c r="I54621">
        <v>3</v>
      </c>
      <c r="J54621" s="2" t="s">
        <v>56</v>
      </c>
      <c r="K54621">
        <v>9100</v>
      </c>
      <c r="L54621">
        <v>9100</v>
      </c>
    </row>
    <row r="54622" spans="1:12" x14ac:dyDescent="0.3">
      <c r="A54622" s="2" t="s">
        <v>54684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s="2" t="s">
        <v>5</v>
      </c>
      <c r="H54622" s="2" t="s">
        <v>58</v>
      </c>
      <c r="I54622">
        <v>2</v>
      </c>
      <c r="J54622" s="2" t="s">
        <v>56</v>
      </c>
      <c r="K54622">
        <v>9100</v>
      </c>
      <c r="L54622">
        <v>9100</v>
      </c>
    </row>
    <row r="54623" spans="1:12" x14ac:dyDescent="0.3">
      <c r="A54623" s="2" t="s">
        <v>54685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s="2" t="s">
        <v>5</v>
      </c>
      <c r="H54623" s="2" t="s">
        <v>58</v>
      </c>
      <c r="J54623" s="2" t="s">
        <v>56</v>
      </c>
      <c r="K54623">
        <v>10920</v>
      </c>
      <c r="L54623">
        <v>10920</v>
      </c>
    </row>
    <row r="54624" spans="1:12" x14ac:dyDescent="0.3">
      <c r="A54624" s="2" t="s">
        <v>54686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s="2" t="s">
        <v>5</v>
      </c>
      <c r="H54624" s="2" t="s">
        <v>72</v>
      </c>
      <c r="J54624" s="2" t="s">
        <v>56</v>
      </c>
      <c r="K54624">
        <v>9100</v>
      </c>
      <c r="L54624">
        <v>9100</v>
      </c>
    </row>
    <row r="54625" spans="1:12" x14ac:dyDescent="0.3">
      <c r="A54625" s="2" t="s">
        <v>54687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s="2" t="s">
        <v>6</v>
      </c>
      <c r="H54625" s="2" t="s">
        <v>58</v>
      </c>
      <c r="I54625">
        <v>2</v>
      </c>
      <c r="J54625" s="2" t="s">
        <v>56</v>
      </c>
      <c r="K54625">
        <v>12600</v>
      </c>
      <c r="L54625">
        <v>12600</v>
      </c>
    </row>
    <row r="54626" spans="1:12" x14ac:dyDescent="0.3">
      <c r="A54626" s="2" t="s">
        <v>54688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s="2" t="s">
        <v>6</v>
      </c>
      <c r="H54626" s="2" t="s">
        <v>55</v>
      </c>
      <c r="J54626" s="2" t="s">
        <v>56</v>
      </c>
      <c r="K54626">
        <v>12600</v>
      </c>
      <c r="L54626">
        <v>12600</v>
      </c>
    </row>
    <row r="54627" spans="1:12" x14ac:dyDescent="0.3">
      <c r="A54627" s="2" t="s">
        <v>54689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s="2" t="s">
        <v>6</v>
      </c>
      <c r="H54627" s="2" t="s">
        <v>58</v>
      </c>
      <c r="J54627" s="2" t="s">
        <v>56</v>
      </c>
      <c r="K54627">
        <v>15120</v>
      </c>
      <c r="L54627">
        <v>15120</v>
      </c>
    </row>
    <row r="54628" spans="1:12" x14ac:dyDescent="0.3">
      <c r="A54628" s="2" t="s">
        <v>54690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s="2" t="s">
        <v>6</v>
      </c>
      <c r="H54628" s="2" t="s">
        <v>58</v>
      </c>
      <c r="I54628">
        <v>4</v>
      </c>
      <c r="J54628" s="2" t="s">
        <v>56</v>
      </c>
      <c r="K54628">
        <v>12600</v>
      </c>
      <c r="L54628">
        <v>12600</v>
      </c>
    </row>
    <row r="54629" spans="1:12" x14ac:dyDescent="0.3">
      <c r="A54629" s="2" t="s">
        <v>54691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s="2" t="s">
        <v>6</v>
      </c>
      <c r="H54629" s="2" t="s">
        <v>72</v>
      </c>
      <c r="J54629" s="2" t="s">
        <v>56</v>
      </c>
      <c r="K54629">
        <v>12600</v>
      </c>
      <c r="L54629">
        <v>12600</v>
      </c>
    </row>
    <row r="54630" spans="1:12" x14ac:dyDescent="0.3">
      <c r="A54630" s="2" t="s">
        <v>54692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s="2" t="s">
        <v>6</v>
      </c>
      <c r="H54630" s="2" t="s">
        <v>69</v>
      </c>
      <c r="J54630" s="2" t="s">
        <v>59</v>
      </c>
      <c r="K54630">
        <v>12600</v>
      </c>
      <c r="L54630">
        <v>5040</v>
      </c>
    </row>
    <row r="54631" spans="1:12" x14ac:dyDescent="0.3">
      <c r="A54631" s="2" t="s">
        <v>54693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s="2" t="s">
        <v>6</v>
      </c>
      <c r="H54631" s="2" t="s">
        <v>55</v>
      </c>
      <c r="I54631">
        <v>3</v>
      </c>
      <c r="J54631" s="2" t="s">
        <v>56</v>
      </c>
      <c r="K54631">
        <v>12600</v>
      </c>
      <c r="L54631">
        <v>12600</v>
      </c>
    </row>
    <row r="54632" spans="1:12" x14ac:dyDescent="0.3">
      <c r="A54632" s="2" t="s">
        <v>54694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s="2" t="s">
        <v>6</v>
      </c>
      <c r="H54632" s="2" t="s">
        <v>58</v>
      </c>
      <c r="I54632">
        <v>3</v>
      </c>
      <c r="J54632" s="2" t="s">
        <v>56</v>
      </c>
      <c r="K54632">
        <v>12600</v>
      </c>
      <c r="L54632">
        <v>12600</v>
      </c>
    </row>
    <row r="54633" spans="1:12" x14ac:dyDescent="0.3">
      <c r="A54633" s="2" t="s">
        <v>54695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s="2" t="s">
        <v>6</v>
      </c>
      <c r="H54633" s="2" t="s">
        <v>58</v>
      </c>
      <c r="I54633">
        <v>3</v>
      </c>
      <c r="J54633" s="2" t="s">
        <v>56</v>
      </c>
      <c r="K54633">
        <v>12600</v>
      </c>
      <c r="L54633">
        <v>12600</v>
      </c>
    </row>
    <row r="54634" spans="1:12" x14ac:dyDescent="0.3">
      <c r="A54634" s="2" t="s">
        <v>54696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s="2" t="s">
        <v>6</v>
      </c>
      <c r="H54634" s="2" t="s">
        <v>58</v>
      </c>
      <c r="I54634">
        <v>3</v>
      </c>
      <c r="J54634" s="2" t="s">
        <v>56</v>
      </c>
      <c r="K54634">
        <v>12600</v>
      </c>
      <c r="L54634">
        <v>12600</v>
      </c>
    </row>
    <row r="54635" spans="1:12" x14ac:dyDescent="0.3">
      <c r="A54635" s="2" t="s">
        <v>54697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s="2" t="s">
        <v>6</v>
      </c>
      <c r="H54635" s="2" t="s">
        <v>55</v>
      </c>
      <c r="J54635" s="2" t="s">
        <v>59</v>
      </c>
      <c r="K54635">
        <v>12600</v>
      </c>
      <c r="L54635">
        <v>5040</v>
      </c>
    </row>
    <row r="54636" spans="1:12" x14ac:dyDescent="0.3">
      <c r="A54636" s="2" t="s">
        <v>54698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s="2" t="s">
        <v>6</v>
      </c>
      <c r="H54636" s="2" t="s">
        <v>58</v>
      </c>
      <c r="J54636" s="2" t="s">
        <v>59</v>
      </c>
      <c r="K54636">
        <v>12600</v>
      </c>
      <c r="L54636">
        <v>5040</v>
      </c>
    </row>
    <row r="54637" spans="1:12" x14ac:dyDescent="0.3">
      <c r="A54637" s="2" t="s">
        <v>54699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s="2" t="s">
        <v>6</v>
      </c>
      <c r="H54637" s="2" t="s">
        <v>58</v>
      </c>
      <c r="I54637">
        <v>3</v>
      </c>
      <c r="J54637" s="2" t="s">
        <v>56</v>
      </c>
      <c r="K54637">
        <v>12600</v>
      </c>
      <c r="L54637">
        <v>12600</v>
      </c>
    </row>
    <row r="54638" spans="1:12" x14ac:dyDescent="0.3">
      <c r="A54638" s="2" t="s">
        <v>54700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s="2" t="s">
        <v>6</v>
      </c>
      <c r="H54638" s="2" t="s">
        <v>72</v>
      </c>
      <c r="J54638" s="2" t="s">
        <v>59</v>
      </c>
      <c r="K54638">
        <v>15120</v>
      </c>
      <c r="L54638">
        <v>6048</v>
      </c>
    </row>
    <row r="54639" spans="1:12" x14ac:dyDescent="0.3">
      <c r="A54639" s="2" t="s">
        <v>54701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s="2" t="s">
        <v>6</v>
      </c>
      <c r="H54639" s="2" t="s">
        <v>58</v>
      </c>
      <c r="J54639" s="2" t="s">
        <v>56</v>
      </c>
      <c r="K54639">
        <v>12600</v>
      </c>
      <c r="L54639">
        <v>12600</v>
      </c>
    </row>
    <row r="54640" spans="1:12" x14ac:dyDescent="0.3">
      <c r="A54640" s="2" t="s">
        <v>54702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s="2" t="s">
        <v>6</v>
      </c>
      <c r="H54640" s="2" t="s">
        <v>58</v>
      </c>
      <c r="J54640" s="2" t="s">
        <v>59</v>
      </c>
      <c r="K54640">
        <v>12600</v>
      </c>
      <c r="L54640">
        <v>5040</v>
      </c>
    </row>
    <row r="54641" spans="1:12" x14ac:dyDescent="0.3">
      <c r="A54641" s="2" t="s">
        <v>54703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s="2" t="s">
        <v>6</v>
      </c>
      <c r="H54641" s="2" t="s">
        <v>55</v>
      </c>
      <c r="I54641">
        <v>2</v>
      </c>
      <c r="J54641" s="2" t="s">
        <v>56</v>
      </c>
      <c r="K54641">
        <v>12600</v>
      </c>
      <c r="L54641">
        <v>12600</v>
      </c>
    </row>
    <row r="54642" spans="1:12" x14ac:dyDescent="0.3">
      <c r="A54642" s="2" t="s">
        <v>54704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s="2" t="s">
        <v>6</v>
      </c>
      <c r="H54642" s="2" t="s">
        <v>69</v>
      </c>
      <c r="J54642" s="2" t="s">
        <v>67</v>
      </c>
      <c r="K54642">
        <v>12600</v>
      </c>
      <c r="L54642">
        <v>12600</v>
      </c>
    </row>
    <row r="54643" spans="1:12" x14ac:dyDescent="0.3">
      <c r="A54643" s="2" t="s">
        <v>54705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s="2" t="s">
        <v>6</v>
      </c>
      <c r="H54643" s="2" t="s">
        <v>58</v>
      </c>
      <c r="I54643">
        <v>2</v>
      </c>
      <c r="J54643" s="2" t="s">
        <v>56</v>
      </c>
      <c r="K54643">
        <v>15120</v>
      </c>
      <c r="L54643">
        <v>15120</v>
      </c>
    </row>
    <row r="54644" spans="1:12" x14ac:dyDescent="0.3">
      <c r="A54644" s="2" t="s">
        <v>54706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s="2" t="s">
        <v>6</v>
      </c>
      <c r="H54644" s="2" t="s">
        <v>55</v>
      </c>
      <c r="I54644">
        <v>4</v>
      </c>
      <c r="J54644" s="2" t="s">
        <v>56</v>
      </c>
      <c r="K54644">
        <v>12600</v>
      </c>
      <c r="L54644">
        <v>12600</v>
      </c>
    </row>
    <row r="54645" spans="1:12" x14ac:dyDescent="0.3">
      <c r="A54645" s="2" t="s">
        <v>54707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s="2" t="s">
        <v>6</v>
      </c>
      <c r="H54645" s="2" t="s">
        <v>69</v>
      </c>
      <c r="J54645" s="2" t="s">
        <v>56</v>
      </c>
      <c r="K54645">
        <v>13860</v>
      </c>
      <c r="L54645">
        <v>13860</v>
      </c>
    </row>
    <row r="54646" spans="1:12" x14ac:dyDescent="0.3">
      <c r="A54646" s="2" t="s">
        <v>54708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s="2" t="s">
        <v>6</v>
      </c>
      <c r="H54646" s="2" t="s">
        <v>58</v>
      </c>
      <c r="I54646">
        <v>2</v>
      </c>
      <c r="J54646" s="2" t="s">
        <v>56</v>
      </c>
      <c r="K54646">
        <v>12600</v>
      </c>
      <c r="L54646">
        <v>12600</v>
      </c>
    </row>
    <row r="54647" spans="1:12" x14ac:dyDescent="0.3">
      <c r="A54647" s="2" t="s">
        <v>54709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s="2" t="s">
        <v>6</v>
      </c>
      <c r="H54647" s="2" t="s">
        <v>58</v>
      </c>
      <c r="I54647">
        <v>3</v>
      </c>
      <c r="J54647" s="2" t="s">
        <v>56</v>
      </c>
      <c r="K54647">
        <v>12600</v>
      </c>
      <c r="L54647">
        <v>12600</v>
      </c>
    </row>
    <row r="54648" spans="1:12" x14ac:dyDescent="0.3">
      <c r="A54648" s="2" t="s">
        <v>54710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s="2" t="s">
        <v>6</v>
      </c>
      <c r="H54648" s="2" t="s">
        <v>58</v>
      </c>
      <c r="J54648" s="2" t="s">
        <v>56</v>
      </c>
      <c r="K54648">
        <v>12600</v>
      </c>
      <c r="L54648">
        <v>12600</v>
      </c>
    </row>
    <row r="54649" spans="1:12" x14ac:dyDescent="0.3">
      <c r="A54649" s="2" t="s">
        <v>54711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s="2" t="s">
        <v>7</v>
      </c>
      <c r="H54649" s="2" t="s">
        <v>72</v>
      </c>
      <c r="J54649" s="2" t="s">
        <v>56</v>
      </c>
      <c r="K54649">
        <v>16800</v>
      </c>
      <c r="L54649">
        <v>16800</v>
      </c>
    </row>
    <row r="54650" spans="1:12" x14ac:dyDescent="0.3">
      <c r="A54650" s="2" t="s">
        <v>54712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s="2" t="s">
        <v>7</v>
      </c>
      <c r="H54650" s="2" t="s">
        <v>72</v>
      </c>
      <c r="J54650" s="2" t="s">
        <v>56</v>
      </c>
      <c r="K54650">
        <v>20160</v>
      </c>
      <c r="L54650">
        <v>20160</v>
      </c>
    </row>
    <row r="54651" spans="1:12" x14ac:dyDescent="0.3">
      <c r="A54651" s="2" t="s">
        <v>54713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s="2" t="s">
        <v>7</v>
      </c>
      <c r="H54651" s="2" t="s">
        <v>58</v>
      </c>
      <c r="J54651" s="2" t="s">
        <v>59</v>
      </c>
      <c r="K54651">
        <v>16800</v>
      </c>
      <c r="L54651">
        <v>6720</v>
      </c>
    </row>
    <row r="54652" spans="1:12" x14ac:dyDescent="0.3">
      <c r="A54652" s="2" t="s">
        <v>54714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s="2" t="s">
        <v>7</v>
      </c>
      <c r="H54652" s="2" t="s">
        <v>72</v>
      </c>
      <c r="I54652">
        <v>3</v>
      </c>
      <c r="J54652" s="2" t="s">
        <v>56</v>
      </c>
      <c r="K54652">
        <v>16800</v>
      </c>
      <c r="L54652">
        <v>16800</v>
      </c>
    </row>
    <row r="54653" spans="1:12" x14ac:dyDescent="0.3">
      <c r="A54653" s="2" t="s">
        <v>54715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s="2" t="s">
        <v>7</v>
      </c>
      <c r="H54653" s="2" t="s">
        <v>61</v>
      </c>
      <c r="I54653">
        <v>2</v>
      </c>
      <c r="J54653" s="2" t="s">
        <v>56</v>
      </c>
      <c r="K54653">
        <v>16800</v>
      </c>
      <c r="L54653">
        <v>16800</v>
      </c>
    </row>
    <row r="54654" spans="1:12" x14ac:dyDescent="0.3">
      <c r="A54654" s="2" t="s">
        <v>54716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s="2" t="s">
        <v>7</v>
      </c>
      <c r="H54654" s="2" t="s">
        <v>58</v>
      </c>
      <c r="J54654" s="2" t="s">
        <v>56</v>
      </c>
      <c r="K54654">
        <v>18480</v>
      </c>
      <c r="L54654">
        <v>18480</v>
      </c>
    </row>
    <row r="54655" spans="1:12" x14ac:dyDescent="0.3">
      <c r="A54655" s="2" t="s">
        <v>54717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s="2" t="s">
        <v>7</v>
      </c>
      <c r="H54655" s="2" t="s">
        <v>72</v>
      </c>
      <c r="J54655" s="2" t="s">
        <v>59</v>
      </c>
      <c r="K54655">
        <v>16800</v>
      </c>
      <c r="L54655">
        <v>6720</v>
      </c>
    </row>
    <row r="54656" spans="1:12" x14ac:dyDescent="0.3">
      <c r="A54656" s="2" t="s">
        <v>54718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s="2" t="s">
        <v>7</v>
      </c>
      <c r="H54656" s="2" t="s">
        <v>69</v>
      </c>
      <c r="J54656" s="2" t="s">
        <v>59</v>
      </c>
      <c r="K54656">
        <v>23520</v>
      </c>
      <c r="L54656">
        <v>9408</v>
      </c>
    </row>
    <row r="54657" spans="1:12" x14ac:dyDescent="0.3">
      <c r="A54657" s="2" t="s">
        <v>54719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s="2" t="s">
        <v>8</v>
      </c>
      <c r="H54657" s="2" t="s">
        <v>78</v>
      </c>
      <c r="I54657">
        <v>3</v>
      </c>
      <c r="J54657" s="2" t="s">
        <v>56</v>
      </c>
      <c r="K54657">
        <v>26600</v>
      </c>
      <c r="L54657">
        <v>26600</v>
      </c>
    </row>
    <row r="54658" spans="1:12" x14ac:dyDescent="0.3">
      <c r="A54658" s="2" t="s">
        <v>54720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s="2" t="s">
        <v>8</v>
      </c>
      <c r="H54658" s="2" t="s">
        <v>78</v>
      </c>
      <c r="J54658" s="2" t="s">
        <v>56</v>
      </c>
      <c r="K54658">
        <v>26600</v>
      </c>
      <c r="L54658">
        <v>26600</v>
      </c>
    </row>
    <row r="54659" spans="1:12" x14ac:dyDescent="0.3">
      <c r="A54659" s="2" t="s">
        <v>54721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s="2" t="s">
        <v>8</v>
      </c>
      <c r="H54659" s="2" t="s">
        <v>78</v>
      </c>
      <c r="J54659" s="2" t="s">
        <v>59</v>
      </c>
      <c r="K54659">
        <v>26600</v>
      </c>
      <c r="L54659">
        <v>10640</v>
      </c>
    </row>
    <row r="54660" spans="1:12" x14ac:dyDescent="0.3">
      <c r="A54660" s="2" t="s">
        <v>54722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s="2" t="s">
        <v>5</v>
      </c>
      <c r="H54660" s="2" t="s">
        <v>58</v>
      </c>
      <c r="I54660">
        <v>1</v>
      </c>
      <c r="J54660" s="2" t="s">
        <v>56</v>
      </c>
      <c r="K54660">
        <v>9100</v>
      </c>
      <c r="L54660">
        <v>9100</v>
      </c>
    </row>
    <row r="54661" spans="1:12" x14ac:dyDescent="0.3">
      <c r="A54661" s="2" t="s">
        <v>54723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s="2" t="s">
        <v>5</v>
      </c>
      <c r="H54661" s="2" t="s">
        <v>58</v>
      </c>
      <c r="J54661" s="2" t="s">
        <v>56</v>
      </c>
      <c r="K54661">
        <v>9100</v>
      </c>
      <c r="L54661">
        <v>9100</v>
      </c>
    </row>
    <row r="54662" spans="1:12" x14ac:dyDescent="0.3">
      <c r="A54662" s="2" t="s">
        <v>54724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s="2" t="s">
        <v>5</v>
      </c>
      <c r="H54662" s="2" t="s">
        <v>55</v>
      </c>
      <c r="I54662">
        <v>4</v>
      </c>
      <c r="J54662" s="2" t="s">
        <v>56</v>
      </c>
      <c r="K54662">
        <v>9100</v>
      </c>
      <c r="L54662">
        <v>9100</v>
      </c>
    </row>
    <row r="54663" spans="1:12" x14ac:dyDescent="0.3">
      <c r="A54663" s="2" t="s">
        <v>54725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s="2" t="s">
        <v>5</v>
      </c>
      <c r="H54663" s="2" t="s">
        <v>69</v>
      </c>
      <c r="J54663" s="2" t="s">
        <v>59</v>
      </c>
      <c r="K54663">
        <v>9100</v>
      </c>
      <c r="L54663">
        <v>3640</v>
      </c>
    </row>
    <row r="54664" spans="1:12" x14ac:dyDescent="0.3">
      <c r="A54664" s="2" t="s">
        <v>54726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s="2" t="s">
        <v>5</v>
      </c>
      <c r="H54664" s="2" t="s">
        <v>58</v>
      </c>
      <c r="I54664">
        <v>5</v>
      </c>
      <c r="J54664" s="2" t="s">
        <v>56</v>
      </c>
      <c r="K54664">
        <v>9100</v>
      </c>
      <c r="L54664">
        <v>9100</v>
      </c>
    </row>
    <row r="54665" spans="1:12" x14ac:dyDescent="0.3">
      <c r="A54665" s="2" t="s">
        <v>54727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s="2" t="s">
        <v>5</v>
      </c>
      <c r="H54665" s="2" t="s">
        <v>78</v>
      </c>
      <c r="J54665" s="2" t="s">
        <v>59</v>
      </c>
      <c r="K54665">
        <v>9100</v>
      </c>
      <c r="L54665">
        <v>3640</v>
      </c>
    </row>
    <row r="54666" spans="1:12" x14ac:dyDescent="0.3">
      <c r="A54666" s="2" t="s">
        <v>54728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s="2" t="s">
        <v>5</v>
      </c>
      <c r="H54666" s="2" t="s">
        <v>72</v>
      </c>
      <c r="J54666" s="2" t="s">
        <v>56</v>
      </c>
      <c r="K54666">
        <v>9100</v>
      </c>
      <c r="L54666">
        <v>9100</v>
      </c>
    </row>
    <row r="54667" spans="1:12" x14ac:dyDescent="0.3">
      <c r="A54667" s="2" t="s">
        <v>54729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s="2" t="s">
        <v>5</v>
      </c>
      <c r="H54667" s="2" t="s">
        <v>72</v>
      </c>
      <c r="J54667" s="2" t="s">
        <v>56</v>
      </c>
      <c r="K54667">
        <v>9100</v>
      </c>
      <c r="L54667">
        <v>9100</v>
      </c>
    </row>
    <row r="54668" spans="1:12" x14ac:dyDescent="0.3">
      <c r="A54668" s="2" t="s">
        <v>54730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s="2" t="s">
        <v>5</v>
      </c>
      <c r="H54668" s="2" t="s">
        <v>58</v>
      </c>
      <c r="J54668" s="2" t="s">
        <v>67</v>
      </c>
      <c r="K54668">
        <v>10010</v>
      </c>
      <c r="L54668">
        <v>10010</v>
      </c>
    </row>
    <row r="54669" spans="1:12" x14ac:dyDescent="0.3">
      <c r="A54669" s="2" t="s">
        <v>54731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s="2" t="s">
        <v>5</v>
      </c>
      <c r="H54669" s="2" t="s">
        <v>58</v>
      </c>
      <c r="J54669" s="2" t="s">
        <v>59</v>
      </c>
      <c r="K54669">
        <v>9100</v>
      </c>
      <c r="L54669">
        <v>3640</v>
      </c>
    </row>
    <row r="54670" spans="1:12" x14ac:dyDescent="0.3">
      <c r="A54670" s="2" t="s">
        <v>54732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s="2" t="s">
        <v>5</v>
      </c>
      <c r="H54670" s="2" t="s">
        <v>58</v>
      </c>
      <c r="I54670">
        <v>4</v>
      </c>
      <c r="J54670" s="2" t="s">
        <v>56</v>
      </c>
      <c r="K54670">
        <v>10920</v>
      </c>
      <c r="L54670">
        <v>10920</v>
      </c>
    </row>
    <row r="54671" spans="1:12" x14ac:dyDescent="0.3">
      <c r="A54671" s="2" t="s">
        <v>54733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s="2" t="s">
        <v>5</v>
      </c>
      <c r="H54671" s="2" t="s">
        <v>58</v>
      </c>
      <c r="I54671">
        <v>4</v>
      </c>
      <c r="J54671" s="2" t="s">
        <v>56</v>
      </c>
      <c r="K54671">
        <v>9100</v>
      </c>
      <c r="L54671">
        <v>9100</v>
      </c>
    </row>
    <row r="54672" spans="1:12" x14ac:dyDescent="0.3">
      <c r="A54672" s="2" t="s">
        <v>54734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s="2" t="s">
        <v>5</v>
      </c>
      <c r="H54672" s="2" t="s">
        <v>58</v>
      </c>
      <c r="J54672" s="2" t="s">
        <v>67</v>
      </c>
      <c r="K54672">
        <v>9100</v>
      </c>
      <c r="L54672">
        <v>9100</v>
      </c>
    </row>
    <row r="54673" spans="1:12" x14ac:dyDescent="0.3">
      <c r="A54673" s="2" t="s">
        <v>54735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s="2" t="s">
        <v>5</v>
      </c>
      <c r="H54673" s="2" t="s">
        <v>58</v>
      </c>
      <c r="J54673" s="2" t="s">
        <v>56</v>
      </c>
      <c r="K54673">
        <v>9100</v>
      </c>
      <c r="L54673">
        <v>9100</v>
      </c>
    </row>
    <row r="54674" spans="1:12" x14ac:dyDescent="0.3">
      <c r="A54674" s="2" t="s">
        <v>54736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s="2" t="s">
        <v>5</v>
      </c>
      <c r="H54674" s="2" t="s">
        <v>72</v>
      </c>
      <c r="I54674">
        <v>5</v>
      </c>
      <c r="J54674" s="2" t="s">
        <v>56</v>
      </c>
      <c r="K54674">
        <v>9100</v>
      </c>
      <c r="L54674">
        <v>9100</v>
      </c>
    </row>
    <row r="54675" spans="1:12" x14ac:dyDescent="0.3">
      <c r="A54675" s="2" t="s">
        <v>54737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s="2" t="s">
        <v>5</v>
      </c>
      <c r="H54675" s="2" t="s">
        <v>72</v>
      </c>
      <c r="J54675" s="2" t="s">
        <v>59</v>
      </c>
      <c r="K54675">
        <v>9100</v>
      </c>
      <c r="L54675">
        <v>3640</v>
      </c>
    </row>
    <row r="54676" spans="1:12" x14ac:dyDescent="0.3">
      <c r="A54676" s="2" t="s">
        <v>54738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s="2" t="s">
        <v>5</v>
      </c>
      <c r="H54676" s="2" t="s">
        <v>55</v>
      </c>
      <c r="J54676" s="2" t="s">
        <v>56</v>
      </c>
      <c r="K54676">
        <v>10010</v>
      </c>
      <c r="L54676">
        <v>10010</v>
      </c>
    </row>
    <row r="54677" spans="1:12" x14ac:dyDescent="0.3">
      <c r="A54677" s="2" t="s">
        <v>54739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s="2" t="s">
        <v>5</v>
      </c>
      <c r="H54677" s="2" t="s">
        <v>58</v>
      </c>
      <c r="I54677">
        <v>5</v>
      </c>
      <c r="J54677" s="2" t="s">
        <v>56</v>
      </c>
      <c r="K54677">
        <v>9100</v>
      </c>
      <c r="L54677">
        <v>9100</v>
      </c>
    </row>
    <row r="54678" spans="1:12" x14ac:dyDescent="0.3">
      <c r="A54678" s="2" t="s">
        <v>54740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s="2" t="s">
        <v>5</v>
      </c>
      <c r="H54678" s="2" t="s">
        <v>58</v>
      </c>
      <c r="I54678">
        <v>5</v>
      </c>
      <c r="J54678" s="2" t="s">
        <v>56</v>
      </c>
      <c r="K54678">
        <v>9100</v>
      </c>
      <c r="L54678">
        <v>9100</v>
      </c>
    </row>
    <row r="54679" spans="1:12" x14ac:dyDescent="0.3">
      <c r="A54679" s="2" t="s">
        <v>54741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s="2" t="s">
        <v>5</v>
      </c>
      <c r="H54679" s="2" t="s">
        <v>55</v>
      </c>
      <c r="J54679" s="2" t="s">
        <v>59</v>
      </c>
      <c r="K54679">
        <v>9100</v>
      </c>
      <c r="L54679">
        <v>3640</v>
      </c>
    </row>
    <row r="54680" spans="1:12" x14ac:dyDescent="0.3">
      <c r="A54680" s="2" t="s">
        <v>54742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s="2" t="s">
        <v>5</v>
      </c>
      <c r="H54680" s="2" t="s">
        <v>61</v>
      </c>
      <c r="J54680" s="2" t="s">
        <v>56</v>
      </c>
      <c r="K54680">
        <v>9100</v>
      </c>
      <c r="L54680">
        <v>9100</v>
      </c>
    </row>
    <row r="54681" spans="1:12" x14ac:dyDescent="0.3">
      <c r="A54681" s="2" t="s">
        <v>54743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s="2" t="s">
        <v>5</v>
      </c>
      <c r="H54681" s="2" t="s">
        <v>72</v>
      </c>
      <c r="I54681">
        <v>2</v>
      </c>
      <c r="J54681" s="2" t="s">
        <v>56</v>
      </c>
      <c r="K54681">
        <v>9100</v>
      </c>
      <c r="L54681">
        <v>9100</v>
      </c>
    </row>
    <row r="54682" spans="1:12" x14ac:dyDescent="0.3">
      <c r="A54682" s="2" t="s">
        <v>54744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s="2" t="s">
        <v>5</v>
      </c>
      <c r="H54682" s="2" t="s">
        <v>55</v>
      </c>
      <c r="I54682">
        <v>5</v>
      </c>
      <c r="J54682" s="2" t="s">
        <v>56</v>
      </c>
      <c r="K54682">
        <v>9100</v>
      </c>
      <c r="L54682">
        <v>9100</v>
      </c>
    </row>
    <row r="54683" spans="1:12" x14ac:dyDescent="0.3">
      <c r="A54683" s="2" t="s">
        <v>54745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s="2" t="s">
        <v>5</v>
      </c>
      <c r="H54683" s="2" t="s">
        <v>78</v>
      </c>
      <c r="J54683" s="2" t="s">
        <v>59</v>
      </c>
      <c r="K54683">
        <v>9100</v>
      </c>
      <c r="L54683">
        <v>3640</v>
      </c>
    </row>
    <row r="54684" spans="1:12" x14ac:dyDescent="0.3">
      <c r="A54684" s="2" t="s">
        <v>54746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s="2" t="s">
        <v>5</v>
      </c>
      <c r="H54684" s="2" t="s">
        <v>78</v>
      </c>
      <c r="J54684" s="2" t="s">
        <v>56</v>
      </c>
      <c r="K54684">
        <v>10920</v>
      </c>
      <c r="L54684">
        <v>10920</v>
      </c>
    </row>
    <row r="54685" spans="1:12" x14ac:dyDescent="0.3">
      <c r="A54685" s="2" t="s">
        <v>54747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s="2" t="s">
        <v>5</v>
      </c>
      <c r="H54685" s="2" t="s">
        <v>61</v>
      </c>
      <c r="I54685">
        <v>5</v>
      </c>
      <c r="J54685" s="2" t="s">
        <v>56</v>
      </c>
      <c r="K54685">
        <v>10010</v>
      </c>
      <c r="L54685">
        <v>10010</v>
      </c>
    </row>
    <row r="54686" spans="1:12" x14ac:dyDescent="0.3">
      <c r="A54686" s="2" t="s">
        <v>54748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s="2" t="s">
        <v>5</v>
      </c>
      <c r="H54686" s="2" t="s">
        <v>58</v>
      </c>
      <c r="J54686" s="2" t="s">
        <v>56</v>
      </c>
      <c r="K54686">
        <v>9100</v>
      </c>
      <c r="L54686">
        <v>9100</v>
      </c>
    </row>
    <row r="54687" spans="1:12" x14ac:dyDescent="0.3">
      <c r="A54687" s="2" t="s">
        <v>54749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s="2" t="s">
        <v>5</v>
      </c>
      <c r="H54687" s="2" t="s">
        <v>69</v>
      </c>
      <c r="J54687" s="2" t="s">
        <v>59</v>
      </c>
      <c r="K54687">
        <v>10010</v>
      </c>
      <c r="L54687">
        <v>4004</v>
      </c>
    </row>
    <row r="54688" spans="1:12" x14ac:dyDescent="0.3">
      <c r="A54688" s="2" t="s">
        <v>54750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s="2" t="s">
        <v>5</v>
      </c>
      <c r="H54688" s="2" t="s">
        <v>58</v>
      </c>
      <c r="J54688" s="2" t="s">
        <v>67</v>
      </c>
      <c r="K54688">
        <v>9100</v>
      </c>
      <c r="L54688">
        <v>9100</v>
      </c>
    </row>
    <row r="54689" spans="1:12" x14ac:dyDescent="0.3">
      <c r="A54689" s="2" t="s">
        <v>54751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s="2" t="s">
        <v>6</v>
      </c>
      <c r="H54689" s="2" t="s">
        <v>58</v>
      </c>
      <c r="J54689" s="2" t="s">
        <v>59</v>
      </c>
      <c r="K54689">
        <v>12600</v>
      </c>
      <c r="L54689">
        <v>5040</v>
      </c>
    </row>
    <row r="54690" spans="1:12" x14ac:dyDescent="0.3">
      <c r="A54690" s="2" t="s">
        <v>54752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s="2" t="s">
        <v>6</v>
      </c>
      <c r="H54690" s="2" t="s">
        <v>58</v>
      </c>
      <c r="J54690" s="2" t="s">
        <v>59</v>
      </c>
      <c r="K54690">
        <v>12600</v>
      </c>
      <c r="L54690">
        <v>5040</v>
      </c>
    </row>
    <row r="54691" spans="1:12" x14ac:dyDescent="0.3">
      <c r="A54691" s="2" t="s">
        <v>54753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s="2" t="s">
        <v>6</v>
      </c>
      <c r="H54691" s="2" t="s">
        <v>72</v>
      </c>
      <c r="J54691" s="2" t="s">
        <v>56</v>
      </c>
      <c r="K54691">
        <v>12600</v>
      </c>
      <c r="L54691">
        <v>12600</v>
      </c>
    </row>
    <row r="54692" spans="1:12" x14ac:dyDescent="0.3">
      <c r="A54692" s="2" t="s">
        <v>54754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s="2" t="s">
        <v>6</v>
      </c>
      <c r="H54692" s="2" t="s">
        <v>58</v>
      </c>
      <c r="I54692">
        <v>5</v>
      </c>
      <c r="J54692" s="2" t="s">
        <v>56</v>
      </c>
      <c r="K54692">
        <v>12600</v>
      </c>
      <c r="L54692">
        <v>12600</v>
      </c>
    </row>
    <row r="54693" spans="1:12" x14ac:dyDescent="0.3">
      <c r="A54693" s="2" t="s">
        <v>54755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s="2" t="s">
        <v>6</v>
      </c>
      <c r="H54693" s="2" t="s">
        <v>58</v>
      </c>
      <c r="I54693">
        <v>5</v>
      </c>
      <c r="J54693" s="2" t="s">
        <v>56</v>
      </c>
      <c r="K54693">
        <v>12600</v>
      </c>
      <c r="L54693">
        <v>12600</v>
      </c>
    </row>
    <row r="54694" spans="1:12" x14ac:dyDescent="0.3">
      <c r="A54694" s="2" t="s">
        <v>54756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s="2" t="s">
        <v>6</v>
      </c>
      <c r="H54694" s="2" t="s">
        <v>58</v>
      </c>
      <c r="J54694" s="2" t="s">
        <v>56</v>
      </c>
      <c r="K54694">
        <v>12600</v>
      </c>
      <c r="L54694">
        <v>12600</v>
      </c>
    </row>
    <row r="54695" spans="1:12" x14ac:dyDescent="0.3">
      <c r="A54695" s="2" t="s">
        <v>54757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s="2" t="s">
        <v>6</v>
      </c>
      <c r="H54695" s="2" t="s">
        <v>58</v>
      </c>
      <c r="I54695">
        <v>5</v>
      </c>
      <c r="J54695" s="2" t="s">
        <v>56</v>
      </c>
      <c r="K54695">
        <v>12600</v>
      </c>
      <c r="L54695">
        <v>12600</v>
      </c>
    </row>
    <row r="54696" spans="1:12" x14ac:dyDescent="0.3">
      <c r="A54696" s="2" t="s">
        <v>54758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s="2" t="s">
        <v>6</v>
      </c>
      <c r="H54696" s="2" t="s">
        <v>58</v>
      </c>
      <c r="I54696">
        <v>5</v>
      </c>
      <c r="J54696" s="2" t="s">
        <v>56</v>
      </c>
      <c r="K54696">
        <v>12600</v>
      </c>
      <c r="L54696">
        <v>12600</v>
      </c>
    </row>
    <row r="54697" spans="1:12" x14ac:dyDescent="0.3">
      <c r="A54697" s="2" t="s">
        <v>54759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s="2" t="s">
        <v>6</v>
      </c>
      <c r="H54697" s="2" t="s">
        <v>69</v>
      </c>
      <c r="J54697" s="2" t="s">
        <v>59</v>
      </c>
      <c r="K54697">
        <v>12600</v>
      </c>
      <c r="L54697">
        <v>5040</v>
      </c>
    </row>
    <row r="54698" spans="1:12" x14ac:dyDescent="0.3">
      <c r="A54698" s="2" t="s">
        <v>54760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s="2" t="s">
        <v>6</v>
      </c>
      <c r="H54698" s="2" t="s">
        <v>58</v>
      </c>
      <c r="J54698" s="2" t="s">
        <v>56</v>
      </c>
      <c r="K54698">
        <v>12600</v>
      </c>
      <c r="L54698">
        <v>12600</v>
      </c>
    </row>
    <row r="54699" spans="1:12" x14ac:dyDescent="0.3">
      <c r="A54699" s="2" t="s">
        <v>54761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s="2" t="s">
        <v>6</v>
      </c>
      <c r="H54699" s="2" t="s">
        <v>61</v>
      </c>
      <c r="I54699">
        <v>5</v>
      </c>
      <c r="J54699" s="2" t="s">
        <v>56</v>
      </c>
      <c r="K54699">
        <v>12600</v>
      </c>
      <c r="L54699">
        <v>12600</v>
      </c>
    </row>
    <row r="54700" spans="1:12" x14ac:dyDescent="0.3">
      <c r="A54700" s="2" t="s">
        <v>54762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s="2" t="s">
        <v>6</v>
      </c>
      <c r="H54700" s="2" t="s">
        <v>69</v>
      </c>
      <c r="I54700">
        <v>4</v>
      </c>
      <c r="J54700" s="2" t="s">
        <v>56</v>
      </c>
      <c r="K54700">
        <v>12600</v>
      </c>
      <c r="L54700">
        <v>12600</v>
      </c>
    </row>
    <row r="54701" spans="1:12" x14ac:dyDescent="0.3">
      <c r="A54701" s="2" t="s">
        <v>54763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s="2" t="s">
        <v>6</v>
      </c>
      <c r="H54701" s="2" t="s">
        <v>58</v>
      </c>
      <c r="J54701" s="2" t="s">
        <v>56</v>
      </c>
      <c r="K54701">
        <v>12600</v>
      </c>
      <c r="L54701">
        <v>12600</v>
      </c>
    </row>
    <row r="54702" spans="1:12" x14ac:dyDescent="0.3">
      <c r="A54702" s="2" t="s">
        <v>54764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s="2" t="s">
        <v>6</v>
      </c>
      <c r="H54702" s="2" t="s">
        <v>58</v>
      </c>
      <c r="J54702" s="2" t="s">
        <v>56</v>
      </c>
      <c r="K54702">
        <v>12600</v>
      </c>
      <c r="L54702">
        <v>12600</v>
      </c>
    </row>
    <row r="54703" spans="1:12" x14ac:dyDescent="0.3">
      <c r="A54703" s="2" t="s">
        <v>54765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s="2" t="s">
        <v>6</v>
      </c>
      <c r="H54703" s="2" t="s">
        <v>58</v>
      </c>
      <c r="J54703" s="2" t="s">
        <v>59</v>
      </c>
      <c r="K54703">
        <v>12600</v>
      </c>
      <c r="L54703">
        <v>5040</v>
      </c>
    </row>
    <row r="54704" spans="1:12" x14ac:dyDescent="0.3">
      <c r="A54704" s="2" t="s">
        <v>54766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s="2" t="s">
        <v>6</v>
      </c>
      <c r="H54704" s="2" t="s">
        <v>61</v>
      </c>
      <c r="J54704" s="2" t="s">
        <v>59</v>
      </c>
      <c r="K54704">
        <v>12600</v>
      </c>
      <c r="L54704">
        <v>5040</v>
      </c>
    </row>
    <row r="54705" spans="1:12" x14ac:dyDescent="0.3">
      <c r="A54705" s="2" t="s">
        <v>54767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s="2" t="s">
        <v>6</v>
      </c>
      <c r="H54705" s="2" t="s">
        <v>69</v>
      </c>
      <c r="J54705" s="2" t="s">
        <v>59</v>
      </c>
      <c r="K54705">
        <v>12600</v>
      </c>
      <c r="L54705">
        <v>5040</v>
      </c>
    </row>
    <row r="54706" spans="1:12" x14ac:dyDescent="0.3">
      <c r="A54706" s="2" t="s">
        <v>54768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s="2" t="s">
        <v>6</v>
      </c>
      <c r="H54706" s="2" t="s">
        <v>72</v>
      </c>
      <c r="J54706" s="2" t="s">
        <v>56</v>
      </c>
      <c r="K54706">
        <v>12600</v>
      </c>
      <c r="L54706">
        <v>12600</v>
      </c>
    </row>
    <row r="54707" spans="1:12" x14ac:dyDescent="0.3">
      <c r="A54707" s="2" t="s">
        <v>54769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s="2" t="s">
        <v>6</v>
      </c>
      <c r="H54707" s="2" t="s">
        <v>58</v>
      </c>
      <c r="I54707">
        <v>5</v>
      </c>
      <c r="J54707" s="2" t="s">
        <v>56</v>
      </c>
      <c r="K54707">
        <v>12600</v>
      </c>
      <c r="L54707">
        <v>12600</v>
      </c>
    </row>
    <row r="54708" spans="1:12" x14ac:dyDescent="0.3">
      <c r="A54708" s="2" t="s">
        <v>54770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s="2" t="s">
        <v>6</v>
      </c>
      <c r="H54708" s="2" t="s">
        <v>58</v>
      </c>
      <c r="J54708" s="2" t="s">
        <v>59</v>
      </c>
      <c r="K54708">
        <v>12600</v>
      </c>
      <c r="L54708">
        <v>5040</v>
      </c>
    </row>
    <row r="54709" spans="1:12" x14ac:dyDescent="0.3">
      <c r="A54709" s="2" t="s">
        <v>54771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s="2" t="s">
        <v>6</v>
      </c>
      <c r="H54709" s="2" t="s">
        <v>58</v>
      </c>
      <c r="I54709">
        <v>5</v>
      </c>
      <c r="J54709" s="2" t="s">
        <v>56</v>
      </c>
      <c r="K54709">
        <v>12600</v>
      </c>
      <c r="L54709">
        <v>12600</v>
      </c>
    </row>
    <row r="54710" spans="1:12" x14ac:dyDescent="0.3">
      <c r="A54710" s="2" t="s">
        <v>54772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s="2" t="s">
        <v>6</v>
      </c>
      <c r="H54710" s="2" t="s">
        <v>58</v>
      </c>
      <c r="I54710">
        <v>5</v>
      </c>
      <c r="J54710" s="2" t="s">
        <v>56</v>
      </c>
      <c r="K54710">
        <v>12600</v>
      </c>
      <c r="L54710">
        <v>12600</v>
      </c>
    </row>
    <row r="54711" spans="1:12" x14ac:dyDescent="0.3">
      <c r="A54711" s="2" t="s">
        <v>54773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s="2" t="s">
        <v>6</v>
      </c>
      <c r="H54711" s="2" t="s">
        <v>58</v>
      </c>
      <c r="I54711">
        <v>5</v>
      </c>
      <c r="J54711" s="2" t="s">
        <v>56</v>
      </c>
      <c r="K54711">
        <v>15120</v>
      </c>
      <c r="L54711">
        <v>15120</v>
      </c>
    </row>
    <row r="54712" spans="1:12" x14ac:dyDescent="0.3">
      <c r="A54712" s="2" t="s">
        <v>54774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s="2" t="s">
        <v>6</v>
      </c>
      <c r="H54712" s="2" t="s">
        <v>61</v>
      </c>
      <c r="I54712">
        <v>4</v>
      </c>
      <c r="J54712" s="2" t="s">
        <v>56</v>
      </c>
      <c r="K54712">
        <v>12600</v>
      </c>
      <c r="L54712">
        <v>12600</v>
      </c>
    </row>
    <row r="54713" spans="1:12" x14ac:dyDescent="0.3">
      <c r="A54713" s="2" t="s">
        <v>54775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s="2" t="s">
        <v>6</v>
      </c>
      <c r="H54713" s="2" t="s">
        <v>61</v>
      </c>
      <c r="J54713" s="2" t="s">
        <v>56</v>
      </c>
      <c r="K54713">
        <v>12600</v>
      </c>
      <c r="L54713">
        <v>12600</v>
      </c>
    </row>
    <row r="54714" spans="1:12" x14ac:dyDescent="0.3">
      <c r="A54714" s="2" t="s">
        <v>54776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s="2" t="s">
        <v>6</v>
      </c>
      <c r="H54714" s="2" t="s">
        <v>58</v>
      </c>
      <c r="J54714" s="2" t="s">
        <v>59</v>
      </c>
      <c r="K54714">
        <v>12600</v>
      </c>
      <c r="L54714">
        <v>5040</v>
      </c>
    </row>
    <row r="54715" spans="1:12" x14ac:dyDescent="0.3">
      <c r="A54715" s="2" t="s">
        <v>54777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s="2" t="s">
        <v>7</v>
      </c>
      <c r="H54715" s="2" t="s">
        <v>58</v>
      </c>
      <c r="I54715">
        <v>5</v>
      </c>
      <c r="J54715" s="2" t="s">
        <v>56</v>
      </c>
      <c r="K54715">
        <v>16800</v>
      </c>
      <c r="L54715">
        <v>16800</v>
      </c>
    </row>
    <row r="54716" spans="1:12" x14ac:dyDescent="0.3">
      <c r="A54716" s="2" t="s">
        <v>54778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s="2" t="s">
        <v>7</v>
      </c>
      <c r="H54716" s="2" t="s">
        <v>61</v>
      </c>
      <c r="J54716" s="2" t="s">
        <v>67</v>
      </c>
      <c r="K54716">
        <v>16800</v>
      </c>
      <c r="L54716">
        <v>16800</v>
      </c>
    </row>
    <row r="54717" spans="1:12" x14ac:dyDescent="0.3">
      <c r="A54717" s="2" t="s">
        <v>54779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s="2" t="s">
        <v>7</v>
      </c>
      <c r="H54717" s="2" t="s">
        <v>61</v>
      </c>
      <c r="J54717" s="2" t="s">
        <v>56</v>
      </c>
      <c r="K54717">
        <v>16800</v>
      </c>
      <c r="L54717">
        <v>16800</v>
      </c>
    </row>
    <row r="54718" spans="1:12" x14ac:dyDescent="0.3">
      <c r="A54718" s="2" t="s">
        <v>54780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s="2" t="s">
        <v>7</v>
      </c>
      <c r="H54718" s="2" t="s">
        <v>58</v>
      </c>
      <c r="J54718" s="2" t="s">
        <v>56</v>
      </c>
      <c r="K54718">
        <v>16800</v>
      </c>
      <c r="L54718">
        <v>16800</v>
      </c>
    </row>
    <row r="54719" spans="1:12" x14ac:dyDescent="0.3">
      <c r="A54719" s="2" t="s">
        <v>54781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s="2" t="s">
        <v>7</v>
      </c>
      <c r="H54719" s="2" t="s">
        <v>55</v>
      </c>
      <c r="J54719" s="2" t="s">
        <v>59</v>
      </c>
      <c r="K54719">
        <v>16800</v>
      </c>
      <c r="L54719">
        <v>6720</v>
      </c>
    </row>
    <row r="54720" spans="1:12" x14ac:dyDescent="0.3">
      <c r="A54720" s="2" t="s">
        <v>54782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s="2" t="s">
        <v>7</v>
      </c>
      <c r="H54720" s="2" t="s">
        <v>72</v>
      </c>
      <c r="I54720">
        <v>5</v>
      </c>
      <c r="J54720" s="2" t="s">
        <v>56</v>
      </c>
      <c r="K54720">
        <v>16800</v>
      </c>
      <c r="L54720">
        <v>16800</v>
      </c>
    </row>
    <row r="54721" spans="1:12" x14ac:dyDescent="0.3">
      <c r="A54721" s="2" t="s">
        <v>54783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s="2" t="s">
        <v>7</v>
      </c>
      <c r="H54721" s="2" t="s">
        <v>69</v>
      </c>
      <c r="J54721" s="2" t="s">
        <v>56</v>
      </c>
      <c r="K54721">
        <v>16800</v>
      </c>
      <c r="L54721">
        <v>16800</v>
      </c>
    </row>
    <row r="54722" spans="1:12" x14ac:dyDescent="0.3">
      <c r="A54722" s="2" t="s">
        <v>54784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s="2" t="s">
        <v>7</v>
      </c>
      <c r="H54722" s="2" t="s">
        <v>72</v>
      </c>
      <c r="J54722" s="2" t="s">
        <v>67</v>
      </c>
      <c r="K54722">
        <v>16800</v>
      </c>
      <c r="L54722">
        <v>16800</v>
      </c>
    </row>
    <row r="54723" spans="1:12" x14ac:dyDescent="0.3">
      <c r="A54723" s="2" t="s">
        <v>54785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s="2" t="s">
        <v>7</v>
      </c>
      <c r="H54723" s="2" t="s">
        <v>72</v>
      </c>
      <c r="I54723">
        <v>5</v>
      </c>
      <c r="J54723" s="2" t="s">
        <v>56</v>
      </c>
      <c r="K54723">
        <v>16800</v>
      </c>
      <c r="L54723">
        <v>16800</v>
      </c>
    </row>
    <row r="54724" spans="1:12" x14ac:dyDescent="0.3">
      <c r="A54724" s="2" t="s">
        <v>54786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s="2" t="s">
        <v>7</v>
      </c>
      <c r="H54724" s="2" t="s">
        <v>58</v>
      </c>
      <c r="J54724" s="2" t="s">
        <v>59</v>
      </c>
      <c r="K54724">
        <v>16800</v>
      </c>
      <c r="L54724">
        <v>6720</v>
      </c>
    </row>
    <row r="54725" spans="1:12" x14ac:dyDescent="0.3">
      <c r="A54725" s="2" t="s">
        <v>54787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s="2" t="s">
        <v>7</v>
      </c>
      <c r="H54725" s="2" t="s">
        <v>55</v>
      </c>
      <c r="I54725">
        <v>3</v>
      </c>
      <c r="J54725" s="2" t="s">
        <v>56</v>
      </c>
      <c r="K54725">
        <v>16800</v>
      </c>
      <c r="L54725">
        <v>16800</v>
      </c>
    </row>
    <row r="54726" spans="1:12" x14ac:dyDescent="0.3">
      <c r="A54726" s="2" t="s">
        <v>54788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s="2" t="s">
        <v>8</v>
      </c>
      <c r="H54726" s="2" t="s">
        <v>58</v>
      </c>
      <c r="I54726">
        <v>5</v>
      </c>
      <c r="J54726" s="2" t="s">
        <v>56</v>
      </c>
      <c r="K54726">
        <v>26600</v>
      </c>
      <c r="L54726">
        <v>26600</v>
      </c>
    </row>
    <row r="54727" spans="1:12" x14ac:dyDescent="0.3">
      <c r="A54727" s="2" t="s">
        <v>54789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s="2" t="s">
        <v>8</v>
      </c>
      <c r="H54727" s="2" t="s">
        <v>58</v>
      </c>
      <c r="I54727">
        <v>5</v>
      </c>
      <c r="J54727" s="2" t="s">
        <v>56</v>
      </c>
      <c r="K54727">
        <v>26600</v>
      </c>
      <c r="L54727">
        <v>26600</v>
      </c>
    </row>
    <row r="54728" spans="1:12" x14ac:dyDescent="0.3">
      <c r="A54728" s="2" t="s">
        <v>54790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s="2" t="s">
        <v>8</v>
      </c>
      <c r="H54728" s="2" t="s">
        <v>55</v>
      </c>
      <c r="J54728" s="2" t="s">
        <v>56</v>
      </c>
      <c r="K54728">
        <v>26600</v>
      </c>
      <c r="L54728">
        <v>26600</v>
      </c>
    </row>
    <row r="54729" spans="1:12" x14ac:dyDescent="0.3">
      <c r="A54729" s="2" t="s">
        <v>54791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s="2" t="s">
        <v>8</v>
      </c>
      <c r="H54729" s="2" t="s">
        <v>58</v>
      </c>
      <c r="J54729" s="2" t="s">
        <v>67</v>
      </c>
      <c r="K54729">
        <v>26600</v>
      </c>
      <c r="L54729">
        <v>26600</v>
      </c>
    </row>
    <row r="54730" spans="1:12" x14ac:dyDescent="0.3">
      <c r="A54730" s="2" t="s">
        <v>54792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s="2" t="s">
        <v>8</v>
      </c>
      <c r="H54730" s="2" t="s">
        <v>72</v>
      </c>
      <c r="J54730" s="2" t="s">
        <v>67</v>
      </c>
      <c r="K54730">
        <v>26600</v>
      </c>
      <c r="L54730">
        <v>26600</v>
      </c>
    </row>
    <row r="54731" spans="1:12" x14ac:dyDescent="0.3">
      <c r="A54731" s="2" t="s">
        <v>54793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s="2" t="s">
        <v>8</v>
      </c>
      <c r="H54731" s="2" t="s">
        <v>69</v>
      </c>
      <c r="I54731">
        <v>3</v>
      </c>
      <c r="J54731" s="2" t="s">
        <v>56</v>
      </c>
      <c r="K54731">
        <v>29260</v>
      </c>
      <c r="L54731">
        <v>29260</v>
      </c>
    </row>
    <row r="54732" spans="1:12" x14ac:dyDescent="0.3">
      <c r="A54732" s="2" t="s">
        <v>54794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s="2" t="s">
        <v>8</v>
      </c>
      <c r="H54732" s="2" t="s">
        <v>69</v>
      </c>
      <c r="J54732" s="2" t="s">
        <v>59</v>
      </c>
      <c r="K54732">
        <v>26600</v>
      </c>
      <c r="L54732">
        <v>10640</v>
      </c>
    </row>
    <row r="54733" spans="1:12" x14ac:dyDescent="0.3">
      <c r="A54733" s="2" t="s">
        <v>54795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s="2" t="s">
        <v>8</v>
      </c>
      <c r="H54733" s="2" t="s">
        <v>78</v>
      </c>
      <c r="I54733">
        <v>5</v>
      </c>
      <c r="J54733" s="2" t="s">
        <v>56</v>
      </c>
      <c r="K54733">
        <v>26600</v>
      </c>
      <c r="L54733">
        <v>26600</v>
      </c>
    </row>
    <row r="54734" spans="1:12" x14ac:dyDescent="0.3">
      <c r="A54734" s="2" t="s">
        <v>54796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s="2" t="s">
        <v>8</v>
      </c>
      <c r="H54734" s="2" t="s">
        <v>58</v>
      </c>
      <c r="I54734">
        <v>5</v>
      </c>
      <c r="J54734" s="2" t="s">
        <v>56</v>
      </c>
      <c r="K54734">
        <v>26600</v>
      </c>
      <c r="L54734">
        <v>26600</v>
      </c>
    </row>
    <row r="54735" spans="1:12" x14ac:dyDescent="0.3">
      <c r="A54735" s="2" t="s">
        <v>54797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s="2" t="s">
        <v>8</v>
      </c>
      <c r="H54735" s="2" t="s">
        <v>78</v>
      </c>
      <c r="J54735" s="2" t="s">
        <v>56</v>
      </c>
      <c r="K54735">
        <v>26600</v>
      </c>
      <c r="L54735">
        <v>26600</v>
      </c>
    </row>
    <row r="54736" spans="1:12" x14ac:dyDescent="0.3">
      <c r="A54736" s="2" t="s">
        <v>54798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s="2" t="s">
        <v>8</v>
      </c>
      <c r="H54736" s="2" t="s">
        <v>55</v>
      </c>
      <c r="I54736">
        <v>3</v>
      </c>
      <c r="J54736" s="2" t="s">
        <v>56</v>
      </c>
      <c r="K54736">
        <v>26600</v>
      </c>
      <c r="L54736">
        <v>26600</v>
      </c>
    </row>
    <row r="54737" spans="1:12" x14ac:dyDescent="0.3">
      <c r="A54737" s="2" t="s">
        <v>54799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s="2" t="s">
        <v>5</v>
      </c>
      <c r="H54737" s="2" t="s">
        <v>72</v>
      </c>
      <c r="J54737" s="2" t="s">
        <v>59</v>
      </c>
      <c r="K54737">
        <v>11050</v>
      </c>
      <c r="L54737">
        <v>4420</v>
      </c>
    </row>
    <row r="54738" spans="1:12" x14ac:dyDescent="0.3">
      <c r="A54738" s="2" t="s">
        <v>54800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s="2" t="s">
        <v>5</v>
      </c>
      <c r="H54738" s="2" t="s">
        <v>69</v>
      </c>
      <c r="J54738" s="2" t="s">
        <v>59</v>
      </c>
      <c r="K54738">
        <v>13260</v>
      </c>
      <c r="L54738">
        <v>5304</v>
      </c>
    </row>
    <row r="54739" spans="1:12" x14ac:dyDescent="0.3">
      <c r="A54739" s="2" t="s">
        <v>54801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s="2" t="s">
        <v>5</v>
      </c>
      <c r="H54739" s="2" t="s">
        <v>58</v>
      </c>
      <c r="I54739">
        <v>3</v>
      </c>
      <c r="J54739" s="2" t="s">
        <v>56</v>
      </c>
      <c r="K54739">
        <v>11050</v>
      </c>
      <c r="L54739">
        <v>11050</v>
      </c>
    </row>
    <row r="54740" spans="1:12" x14ac:dyDescent="0.3">
      <c r="A54740" s="2" t="s">
        <v>54802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s="2" t="s">
        <v>5</v>
      </c>
      <c r="H54740" s="2" t="s">
        <v>58</v>
      </c>
      <c r="I54740">
        <v>3</v>
      </c>
      <c r="J54740" s="2" t="s">
        <v>56</v>
      </c>
      <c r="K54740">
        <v>11050</v>
      </c>
      <c r="L54740">
        <v>11050</v>
      </c>
    </row>
    <row r="54741" spans="1:12" x14ac:dyDescent="0.3">
      <c r="A54741" s="2" t="s">
        <v>54803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s="2" t="s">
        <v>5</v>
      </c>
      <c r="H54741" s="2" t="s">
        <v>58</v>
      </c>
      <c r="J54741" s="2" t="s">
        <v>59</v>
      </c>
      <c r="K54741">
        <v>11050</v>
      </c>
      <c r="L54741">
        <v>4420</v>
      </c>
    </row>
    <row r="54742" spans="1:12" x14ac:dyDescent="0.3">
      <c r="A54742" s="2" t="s">
        <v>54804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s="2" t="s">
        <v>5</v>
      </c>
      <c r="H54742" s="2" t="s">
        <v>58</v>
      </c>
      <c r="I54742">
        <v>5</v>
      </c>
      <c r="J54742" s="2" t="s">
        <v>56</v>
      </c>
      <c r="K54742">
        <v>11050</v>
      </c>
      <c r="L54742">
        <v>11050</v>
      </c>
    </row>
    <row r="54743" spans="1:12" x14ac:dyDescent="0.3">
      <c r="A54743" s="2" t="s">
        <v>54805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s="2" t="s">
        <v>5</v>
      </c>
      <c r="H54743" s="2" t="s">
        <v>69</v>
      </c>
      <c r="I54743">
        <v>3</v>
      </c>
      <c r="J54743" s="2" t="s">
        <v>56</v>
      </c>
      <c r="K54743">
        <v>13260</v>
      </c>
      <c r="L54743">
        <v>13260</v>
      </c>
    </row>
    <row r="54744" spans="1:12" x14ac:dyDescent="0.3">
      <c r="A54744" s="2" t="s">
        <v>54806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s="2" t="s">
        <v>5</v>
      </c>
      <c r="H54744" s="2" t="s">
        <v>72</v>
      </c>
      <c r="J54744" s="2" t="s">
        <v>56</v>
      </c>
      <c r="K54744">
        <v>11050</v>
      </c>
      <c r="L54744">
        <v>11050</v>
      </c>
    </row>
    <row r="54745" spans="1:12" x14ac:dyDescent="0.3">
      <c r="A54745" s="2" t="s">
        <v>54807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s="2" t="s">
        <v>5</v>
      </c>
      <c r="H54745" s="2" t="s">
        <v>80</v>
      </c>
      <c r="I54745">
        <v>4</v>
      </c>
      <c r="J54745" s="2" t="s">
        <v>56</v>
      </c>
      <c r="K54745">
        <v>13260</v>
      </c>
      <c r="L54745">
        <v>13260</v>
      </c>
    </row>
    <row r="54746" spans="1:12" x14ac:dyDescent="0.3">
      <c r="A54746" s="2" t="s">
        <v>54808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s="2" t="s">
        <v>5</v>
      </c>
      <c r="H54746" s="2" t="s">
        <v>69</v>
      </c>
      <c r="J54746" s="2" t="s">
        <v>59</v>
      </c>
      <c r="K54746">
        <v>11050</v>
      </c>
      <c r="L54746">
        <v>4420</v>
      </c>
    </row>
    <row r="54747" spans="1:12" x14ac:dyDescent="0.3">
      <c r="A54747" s="2" t="s">
        <v>54809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s="2" t="s">
        <v>6</v>
      </c>
      <c r="H54747" s="2" t="s">
        <v>58</v>
      </c>
      <c r="J54747" s="2" t="s">
        <v>56</v>
      </c>
      <c r="K54747">
        <v>18360</v>
      </c>
      <c r="L54747">
        <v>18360</v>
      </c>
    </row>
    <row r="54748" spans="1:12" x14ac:dyDescent="0.3">
      <c r="A54748" s="2" t="s">
        <v>54810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s="2" t="s">
        <v>6</v>
      </c>
      <c r="H54748" s="2" t="s">
        <v>55</v>
      </c>
      <c r="J54748" s="2" t="s">
        <v>56</v>
      </c>
      <c r="K54748">
        <v>15300</v>
      </c>
      <c r="L54748">
        <v>15300</v>
      </c>
    </row>
    <row r="54749" spans="1:12" x14ac:dyDescent="0.3">
      <c r="A54749" s="2" t="s">
        <v>54811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s="2" t="s">
        <v>6</v>
      </c>
      <c r="H54749" s="2" t="s">
        <v>80</v>
      </c>
      <c r="J54749" s="2" t="s">
        <v>59</v>
      </c>
      <c r="K54749">
        <v>16830</v>
      </c>
      <c r="L54749">
        <v>6732</v>
      </c>
    </row>
    <row r="54750" spans="1:12" x14ac:dyDescent="0.3">
      <c r="A54750" s="2" t="s">
        <v>54812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s="2" t="s">
        <v>6</v>
      </c>
      <c r="H54750" s="2" t="s">
        <v>58</v>
      </c>
      <c r="I54750">
        <v>3</v>
      </c>
      <c r="J54750" s="2" t="s">
        <v>56</v>
      </c>
      <c r="K54750">
        <v>18360</v>
      </c>
      <c r="L54750">
        <v>18360</v>
      </c>
    </row>
    <row r="54751" spans="1:12" x14ac:dyDescent="0.3">
      <c r="A54751" s="2" t="s">
        <v>54813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s="2" t="s">
        <v>6</v>
      </c>
      <c r="H54751" s="2" t="s">
        <v>58</v>
      </c>
      <c r="I54751">
        <v>5</v>
      </c>
      <c r="J54751" s="2" t="s">
        <v>56</v>
      </c>
      <c r="K54751">
        <v>15300</v>
      </c>
      <c r="L54751">
        <v>15300</v>
      </c>
    </row>
    <row r="54752" spans="1:12" x14ac:dyDescent="0.3">
      <c r="A54752" s="2" t="s">
        <v>54814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s="2" t="s">
        <v>6</v>
      </c>
      <c r="H54752" s="2" t="s">
        <v>58</v>
      </c>
      <c r="J54752" s="2" t="s">
        <v>56</v>
      </c>
      <c r="K54752">
        <v>15300</v>
      </c>
      <c r="L54752">
        <v>15300</v>
      </c>
    </row>
    <row r="54753" spans="1:12" x14ac:dyDescent="0.3">
      <c r="A54753" s="2" t="s">
        <v>54815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s="2" t="s">
        <v>6</v>
      </c>
      <c r="H54753" s="2" t="s">
        <v>72</v>
      </c>
      <c r="I54753">
        <v>4</v>
      </c>
      <c r="J54753" s="2" t="s">
        <v>56</v>
      </c>
      <c r="K54753">
        <v>15300</v>
      </c>
      <c r="L54753">
        <v>15300</v>
      </c>
    </row>
    <row r="54754" spans="1:12" x14ac:dyDescent="0.3">
      <c r="A54754" s="2" t="s">
        <v>54816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s="2" t="s">
        <v>6</v>
      </c>
      <c r="H54754" s="2" t="s">
        <v>61</v>
      </c>
      <c r="J54754" s="2" t="s">
        <v>56</v>
      </c>
      <c r="K54754">
        <v>18360</v>
      </c>
      <c r="L54754">
        <v>18360</v>
      </c>
    </row>
    <row r="54755" spans="1:12" x14ac:dyDescent="0.3">
      <c r="A54755" s="2" t="s">
        <v>54817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s="2" t="s">
        <v>6</v>
      </c>
      <c r="H54755" s="2" t="s">
        <v>61</v>
      </c>
      <c r="I54755">
        <v>1</v>
      </c>
      <c r="J54755" s="2" t="s">
        <v>56</v>
      </c>
      <c r="K54755">
        <v>18360</v>
      </c>
      <c r="L54755">
        <v>18360</v>
      </c>
    </row>
    <row r="54756" spans="1:12" x14ac:dyDescent="0.3">
      <c r="A54756" s="2" t="s">
        <v>54818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s="2" t="s">
        <v>6</v>
      </c>
      <c r="H54756" s="2" t="s">
        <v>80</v>
      </c>
      <c r="I54756">
        <v>3</v>
      </c>
      <c r="J54756" s="2" t="s">
        <v>56</v>
      </c>
      <c r="K54756">
        <v>15300</v>
      </c>
      <c r="L54756">
        <v>15300</v>
      </c>
    </row>
    <row r="54757" spans="1:12" x14ac:dyDescent="0.3">
      <c r="A54757" s="2" t="s">
        <v>54819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s="2" t="s">
        <v>6</v>
      </c>
      <c r="H54757" s="2" t="s">
        <v>80</v>
      </c>
      <c r="J54757" s="2" t="s">
        <v>59</v>
      </c>
      <c r="K54757">
        <v>15300</v>
      </c>
      <c r="L54757">
        <v>6120</v>
      </c>
    </row>
    <row r="54758" spans="1:12" x14ac:dyDescent="0.3">
      <c r="A54758" s="2" t="s">
        <v>54820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s="2" t="s">
        <v>6</v>
      </c>
      <c r="H54758" s="2" t="s">
        <v>69</v>
      </c>
      <c r="J54758" s="2" t="s">
        <v>59</v>
      </c>
      <c r="K54758">
        <v>15300</v>
      </c>
      <c r="L54758">
        <v>6120</v>
      </c>
    </row>
    <row r="54759" spans="1:12" x14ac:dyDescent="0.3">
      <c r="A54759" s="2" t="s">
        <v>54821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s="2" t="s">
        <v>6</v>
      </c>
      <c r="H54759" s="2" t="s">
        <v>58</v>
      </c>
      <c r="I54759">
        <v>3</v>
      </c>
      <c r="J54759" s="2" t="s">
        <v>56</v>
      </c>
      <c r="K54759">
        <v>15300</v>
      </c>
      <c r="L54759">
        <v>15300</v>
      </c>
    </row>
    <row r="54760" spans="1:12" x14ac:dyDescent="0.3">
      <c r="A54760" s="2" t="s">
        <v>54822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s="2" t="s">
        <v>6</v>
      </c>
      <c r="H54760" s="2" t="s">
        <v>69</v>
      </c>
      <c r="J54760" s="2" t="s">
        <v>59</v>
      </c>
      <c r="K54760">
        <v>18360</v>
      </c>
      <c r="L54760">
        <v>7344</v>
      </c>
    </row>
    <row r="54761" spans="1:12" x14ac:dyDescent="0.3">
      <c r="A54761" s="2" t="s">
        <v>54823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s="2" t="s">
        <v>6</v>
      </c>
      <c r="H54761" s="2" t="s">
        <v>58</v>
      </c>
      <c r="J54761" s="2" t="s">
        <v>56</v>
      </c>
      <c r="K54761">
        <v>16830</v>
      </c>
      <c r="L54761">
        <v>16830</v>
      </c>
    </row>
    <row r="54762" spans="1:12" x14ac:dyDescent="0.3">
      <c r="A54762" s="2" t="s">
        <v>54824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s="2" t="s">
        <v>6</v>
      </c>
      <c r="H54762" s="2" t="s">
        <v>58</v>
      </c>
      <c r="I54762">
        <v>3</v>
      </c>
      <c r="J54762" s="2" t="s">
        <v>56</v>
      </c>
      <c r="K54762">
        <v>15300</v>
      </c>
      <c r="L54762">
        <v>15300</v>
      </c>
    </row>
    <row r="54763" spans="1:12" x14ac:dyDescent="0.3">
      <c r="A54763" s="2" t="s">
        <v>54825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s="2" t="s">
        <v>6</v>
      </c>
      <c r="H54763" s="2" t="s">
        <v>55</v>
      </c>
      <c r="J54763" s="2" t="s">
        <v>59</v>
      </c>
      <c r="K54763">
        <v>16830</v>
      </c>
      <c r="L54763">
        <v>6732</v>
      </c>
    </row>
    <row r="54764" spans="1:12" x14ac:dyDescent="0.3">
      <c r="A54764" s="2" t="s">
        <v>54826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s="2" t="s">
        <v>6</v>
      </c>
      <c r="H54764" s="2" t="s">
        <v>58</v>
      </c>
      <c r="I54764">
        <v>3</v>
      </c>
      <c r="J54764" s="2" t="s">
        <v>56</v>
      </c>
      <c r="K54764">
        <v>16830</v>
      </c>
      <c r="L54764">
        <v>16830</v>
      </c>
    </row>
    <row r="54765" spans="1:12" x14ac:dyDescent="0.3">
      <c r="A54765" s="2" t="s">
        <v>54827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s="2" t="s">
        <v>6</v>
      </c>
      <c r="H54765" s="2" t="s">
        <v>72</v>
      </c>
      <c r="J54765" s="2" t="s">
        <v>59</v>
      </c>
      <c r="K54765">
        <v>15300</v>
      </c>
      <c r="L54765">
        <v>6120</v>
      </c>
    </row>
    <row r="54766" spans="1:12" x14ac:dyDescent="0.3">
      <c r="A54766" s="2" t="s">
        <v>54828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s="2" t="s">
        <v>6</v>
      </c>
      <c r="H54766" s="2" t="s">
        <v>80</v>
      </c>
      <c r="J54766" s="2" t="s">
        <v>67</v>
      </c>
      <c r="K54766">
        <v>15300</v>
      </c>
      <c r="L54766">
        <v>15300</v>
      </c>
    </row>
    <row r="54767" spans="1:12" x14ac:dyDescent="0.3">
      <c r="A54767" s="2" t="s">
        <v>54829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s="2" t="s">
        <v>6</v>
      </c>
      <c r="H54767" s="2" t="s">
        <v>61</v>
      </c>
      <c r="I54767">
        <v>3</v>
      </c>
      <c r="J54767" s="2" t="s">
        <v>56</v>
      </c>
      <c r="K54767">
        <v>15300</v>
      </c>
      <c r="L54767">
        <v>15300</v>
      </c>
    </row>
    <row r="54768" spans="1:12" x14ac:dyDescent="0.3">
      <c r="A54768" s="2" t="s">
        <v>54830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s="2" t="s">
        <v>6</v>
      </c>
      <c r="H54768" s="2" t="s">
        <v>55</v>
      </c>
      <c r="J54768" s="2" t="s">
        <v>59</v>
      </c>
      <c r="K54768">
        <v>15300</v>
      </c>
      <c r="L54768">
        <v>6120</v>
      </c>
    </row>
    <row r="54769" spans="1:12" x14ac:dyDescent="0.3">
      <c r="A54769" s="2" t="s">
        <v>54831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s="2" t="s">
        <v>6</v>
      </c>
      <c r="H54769" s="2" t="s">
        <v>72</v>
      </c>
      <c r="J54769" s="2" t="s">
        <v>56</v>
      </c>
      <c r="K54769">
        <v>15300</v>
      </c>
      <c r="L54769">
        <v>15300</v>
      </c>
    </row>
    <row r="54770" spans="1:12" x14ac:dyDescent="0.3">
      <c r="A54770" s="2" t="s">
        <v>54832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s="2" t="s">
        <v>6</v>
      </c>
      <c r="H54770" s="2" t="s">
        <v>72</v>
      </c>
      <c r="J54770" s="2" t="s">
        <v>56</v>
      </c>
      <c r="K54770">
        <v>15300</v>
      </c>
      <c r="L54770">
        <v>15300</v>
      </c>
    </row>
    <row r="54771" spans="1:12" x14ac:dyDescent="0.3">
      <c r="A54771" s="2" t="s">
        <v>54833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s="2" t="s">
        <v>6</v>
      </c>
      <c r="H54771" s="2" t="s">
        <v>58</v>
      </c>
      <c r="I54771">
        <v>3</v>
      </c>
      <c r="J54771" s="2" t="s">
        <v>56</v>
      </c>
      <c r="K54771">
        <v>15300</v>
      </c>
      <c r="L54771">
        <v>15300</v>
      </c>
    </row>
    <row r="54772" spans="1:12" x14ac:dyDescent="0.3">
      <c r="A54772" s="2" t="s">
        <v>54834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s="2" t="s">
        <v>6</v>
      </c>
      <c r="H54772" s="2" t="s">
        <v>61</v>
      </c>
      <c r="J54772" s="2" t="s">
        <v>56</v>
      </c>
      <c r="K54772">
        <v>15300</v>
      </c>
      <c r="L54772">
        <v>15300</v>
      </c>
    </row>
    <row r="54773" spans="1:12" x14ac:dyDescent="0.3">
      <c r="A54773" s="2" t="s">
        <v>54835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s="2" t="s">
        <v>6</v>
      </c>
      <c r="H54773" s="2" t="s">
        <v>72</v>
      </c>
      <c r="J54773" s="2" t="s">
        <v>59</v>
      </c>
      <c r="K54773">
        <v>15300</v>
      </c>
      <c r="L54773">
        <v>6120</v>
      </c>
    </row>
    <row r="54774" spans="1:12" x14ac:dyDescent="0.3">
      <c r="A54774" s="2" t="s">
        <v>54836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s="2" t="s">
        <v>6</v>
      </c>
      <c r="H54774" s="2" t="s">
        <v>55</v>
      </c>
      <c r="I54774">
        <v>3</v>
      </c>
      <c r="J54774" s="2" t="s">
        <v>56</v>
      </c>
      <c r="K54774">
        <v>16830</v>
      </c>
      <c r="L54774">
        <v>16830</v>
      </c>
    </row>
    <row r="54775" spans="1:12" x14ac:dyDescent="0.3">
      <c r="A54775" s="2" t="s">
        <v>54837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s="2" t="s">
        <v>7</v>
      </c>
      <c r="H54775" s="2" t="s">
        <v>78</v>
      </c>
      <c r="I54775">
        <v>2</v>
      </c>
      <c r="J54775" s="2" t="s">
        <v>56</v>
      </c>
      <c r="K54775">
        <v>22440</v>
      </c>
      <c r="L54775">
        <v>22440</v>
      </c>
    </row>
    <row r="54776" spans="1:12" x14ac:dyDescent="0.3">
      <c r="A54776" s="2" t="s">
        <v>54838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s="2" t="s">
        <v>7</v>
      </c>
      <c r="H54776" s="2" t="s">
        <v>58</v>
      </c>
      <c r="I54776">
        <v>3</v>
      </c>
      <c r="J54776" s="2" t="s">
        <v>56</v>
      </c>
      <c r="K54776">
        <v>22440</v>
      </c>
      <c r="L54776">
        <v>22440</v>
      </c>
    </row>
    <row r="54777" spans="1:12" x14ac:dyDescent="0.3">
      <c r="A54777" s="2" t="s">
        <v>54839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s="2" t="s">
        <v>7</v>
      </c>
      <c r="H54777" s="2" t="s">
        <v>72</v>
      </c>
      <c r="I54777">
        <v>2</v>
      </c>
      <c r="J54777" s="2" t="s">
        <v>56</v>
      </c>
      <c r="K54777">
        <v>20400</v>
      </c>
      <c r="L54777">
        <v>20400</v>
      </c>
    </row>
    <row r="54778" spans="1:12" x14ac:dyDescent="0.3">
      <c r="A54778" s="2" t="s">
        <v>54840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s="2" t="s">
        <v>7</v>
      </c>
      <c r="H54778" s="2" t="s">
        <v>58</v>
      </c>
      <c r="J54778" s="2" t="s">
        <v>59</v>
      </c>
      <c r="K54778">
        <v>22440</v>
      </c>
      <c r="L54778">
        <v>8976</v>
      </c>
    </row>
    <row r="54779" spans="1:12" x14ac:dyDescent="0.3">
      <c r="A54779" s="2" t="s">
        <v>54841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s="2" t="s">
        <v>7</v>
      </c>
      <c r="H54779" s="2" t="s">
        <v>72</v>
      </c>
      <c r="J54779" s="2" t="s">
        <v>59</v>
      </c>
      <c r="K54779">
        <v>20400</v>
      </c>
      <c r="L54779">
        <v>8160</v>
      </c>
    </row>
    <row r="54780" spans="1:12" x14ac:dyDescent="0.3">
      <c r="A54780" s="2" t="s">
        <v>54842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s="2" t="s">
        <v>7</v>
      </c>
      <c r="H54780" s="2" t="s">
        <v>58</v>
      </c>
      <c r="J54780" s="2" t="s">
        <v>56</v>
      </c>
      <c r="K54780">
        <v>24480</v>
      </c>
      <c r="L54780">
        <v>24480</v>
      </c>
    </row>
    <row r="54781" spans="1:12" x14ac:dyDescent="0.3">
      <c r="A54781" s="2" t="s">
        <v>54843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s="2" t="s">
        <v>7</v>
      </c>
      <c r="H54781" s="2" t="s">
        <v>72</v>
      </c>
      <c r="J54781" s="2" t="s">
        <v>59</v>
      </c>
      <c r="K54781">
        <v>22440</v>
      </c>
      <c r="L54781">
        <v>8976</v>
      </c>
    </row>
    <row r="54782" spans="1:12" x14ac:dyDescent="0.3">
      <c r="A54782" s="2" t="s">
        <v>54844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s="2" t="s">
        <v>7</v>
      </c>
      <c r="H54782" s="2" t="s">
        <v>58</v>
      </c>
      <c r="J54782" s="2" t="s">
        <v>59</v>
      </c>
      <c r="K54782">
        <v>20400</v>
      </c>
      <c r="L54782">
        <v>8160</v>
      </c>
    </row>
    <row r="54783" spans="1:12" x14ac:dyDescent="0.3">
      <c r="A54783" s="2" t="s">
        <v>54845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s="2" t="s">
        <v>7</v>
      </c>
      <c r="H54783" s="2" t="s">
        <v>55</v>
      </c>
      <c r="J54783" s="2" t="s">
        <v>59</v>
      </c>
      <c r="K54783">
        <v>28560</v>
      </c>
      <c r="L54783">
        <v>11424</v>
      </c>
    </row>
    <row r="54784" spans="1:12" x14ac:dyDescent="0.3">
      <c r="A54784" s="2" t="s">
        <v>54846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s="2" t="s">
        <v>7</v>
      </c>
      <c r="H54784" s="2" t="s">
        <v>61</v>
      </c>
      <c r="I54784">
        <v>3</v>
      </c>
      <c r="J54784" s="2" t="s">
        <v>56</v>
      </c>
      <c r="K54784">
        <v>22440</v>
      </c>
      <c r="L54784">
        <v>22440</v>
      </c>
    </row>
    <row r="54785" spans="1:12" x14ac:dyDescent="0.3">
      <c r="A54785" s="2" t="s">
        <v>54847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s="2" t="s">
        <v>7</v>
      </c>
      <c r="H54785" s="2" t="s">
        <v>58</v>
      </c>
      <c r="J54785" s="2" t="s">
        <v>56</v>
      </c>
      <c r="K54785">
        <v>20400</v>
      </c>
      <c r="L54785">
        <v>20400</v>
      </c>
    </row>
    <row r="54786" spans="1:12" x14ac:dyDescent="0.3">
      <c r="A54786" s="2" t="s">
        <v>54848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s="2" t="s">
        <v>7</v>
      </c>
      <c r="H54786" s="2" t="s">
        <v>72</v>
      </c>
      <c r="I54786">
        <v>3</v>
      </c>
      <c r="J54786" s="2" t="s">
        <v>56</v>
      </c>
      <c r="K54786">
        <v>20400</v>
      </c>
      <c r="L54786">
        <v>20400</v>
      </c>
    </row>
    <row r="54787" spans="1:12" x14ac:dyDescent="0.3">
      <c r="A54787" s="2" t="s">
        <v>54849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s="2" t="s">
        <v>8</v>
      </c>
      <c r="H54787" s="2" t="s">
        <v>58</v>
      </c>
      <c r="J54787" s="2" t="s">
        <v>56</v>
      </c>
      <c r="K54787">
        <v>32300</v>
      </c>
      <c r="L54787">
        <v>32300</v>
      </c>
    </row>
    <row r="54788" spans="1:12" x14ac:dyDescent="0.3">
      <c r="A54788" s="2" t="s">
        <v>54850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s="2" t="s">
        <v>8</v>
      </c>
      <c r="H54788" s="2" t="s">
        <v>69</v>
      </c>
      <c r="I54788">
        <v>3</v>
      </c>
      <c r="J54788" s="2" t="s">
        <v>56</v>
      </c>
      <c r="K54788">
        <v>32300</v>
      </c>
      <c r="L54788">
        <v>32300</v>
      </c>
    </row>
    <row r="54789" spans="1:12" x14ac:dyDescent="0.3">
      <c r="A54789" s="2" t="s">
        <v>54851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s="2" t="s">
        <v>8</v>
      </c>
      <c r="H54789" s="2" t="s">
        <v>58</v>
      </c>
      <c r="J54789" s="2" t="s">
        <v>56</v>
      </c>
      <c r="K54789">
        <v>32300</v>
      </c>
      <c r="L54789">
        <v>32300</v>
      </c>
    </row>
    <row r="54790" spans="1:12" x14ac:dyDescent="0.3">
      <c r="A54790" s="2" t="s">
        <v>54852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s="2" t="s">
        <v>8</v>
      </c>
      <c r="H54790" s="2" t="s">
        <v>58</v>
      </c>
      <c r="I54790">
        <v>4</v>
      </c>
      <c r="J54790" s="2" t="s">
        <v>56</v>
      </c>
      <c r="K54790">
        <v>35530</v>
      </c>
      <c r="L54790">
        <v>35530</v>
      </c>
    </row>
    <row r="54791" spans="1:12" x14ac:dyDescent="0.3">
      <c r="A54791" s="2" t="s">
        <v>54853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s="2" t="s">
        <v>5</v>
      </c>
      <c r="H54791" s="2" t="s">
        <v>58</v>
      </c>
      <c r="J54791" s="2" t="s">
        <v>56</v>
      </c>
      <c r="K54791">
        <v>11050</v>
      </c>
      <c r="L54791">
        <v>11050</v>
      </c>
    </row>
    <row r="54792" spans="1:12" x14ac:dyDescent="0.3">
      <c r="A54792" s="2" t="s">
        <v>54854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s="2" t="s">
        <v>5</v>
      </c>
      <c r="H54792" s="2" t="s">
        <v>78</v>
      </c>
      <c r="I54792">
        <v>5</v>
      </c>
      <c r="J54792" s="2" t="s">
        <v>56</v>
      </c>
      <c r="K54792">
        <v>11050</v>
      </c>
      <c r="L54792">
        <v>11050</v>
      </c>
    </row>
    <row r="54793" spans="1:12" x14ac:dyDescent="0.3">
      <c r="A54793" s="2" t="s">
        <v>54855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s="2" t="s">
        <v>5</v>
      </c>
      <c r="H54793" s="2" t="s">
        <v>78</v>
      </c>
      <c r="J54793" s="2" t="s">
        <v>56</v>
      </c>
      <c r="K54793">
        <v>13260</v>
      </c>
      <c r="L54793">
        <v>13260</v>
      </c>
    </row>
    <row r="54794" spans="1:12" x14ac:dyDescent="0.3">
      <c r="A54794" s="2" t="s">
        <v>54856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s="2" t="s">
        <v>5</v>
      </c>
      <c r="H54794" s="2" t="s">
        <v>58</v>
      </c>
      <c r="J54794" s="2" t="s">
        <v>56</v>
      </c>
      <c r="K54794">
        <v>11050</v>
      </c>
      <c r="L54794">
        <v>11050</v>
      </c>
    </row>
    <row r="54795" spans="1:12" x14ac:dyDescent="0.3">
      <c r="A54795" s="2" t="s">
        <v>54857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s="2" t="s">
        <v>5</v>
      </c>
      <c r="H54795" s="2" t="s">
        <v>69</v>
      </c>
      <c r="J54795" s="2" t="s">
        <v>67</v>
      </c>
      <c r="K54795">
        <v>13260</v>
      </c>
      <c r="L54795">
        <v>13260</v>
      </c>
    </row>
    <row r="54796" spans="1:12" x14ac:dyDescent="0.3">
      <c r="A54796" s="2" t="s">
        <v>54858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s="2" t="s">
        <v>5</v>
      </c>
      <c r="H54796" s="2" t="s">
        <v>78</v>
      </c>
      <c r="I54796">
        <v>5</v>
      </c>
      <c r="J54796" s="2" t="s">
        <v>56</v>
      </c>
      <c r="K54796">
        <v>11050</v>
      </c>
      <c r="L54796">
        <v>11050</v>
      </c>
    </row>
    <row r="54797" spans="1:12" x14ac:dyDescent="0.3">
      <c r="A54797" s="2" t="s">
        <v>54859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s="2" t="s">
        <v>5</v>
      </c>
      <c r="H54797" s="2" t="s">
        <v>80</v>
      </c>
      <c r="J54797" s="2" t="s">
        <v>59</v>
      </c>
      <c r="K54797">
        <v>12155</v>
      </c>
      <c r="L54797">
        <v>4862</v>
      </c>
    </row>
    <row r="54798" spans="1:12" x14ac:dyDescent="0.3">
      <c r="A54798" s="2" t="s">
        <v>54860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s="2" t="s">
        <v>5</v>
      </c>
      <c r="H54798" s="2" t="s">
        <v>78</v>
      </c>
      <c r="J54798" s="2" t="s">
        <v>59</v>
      </c>
      <c r="K54798">
        <v>13260</v>
      </c>
      <c r="L54798">
        <v>5304</v>
      </c>
    </row>
    <row r="54799" spans="1:12" x14ac:dyDescent="0.3">
      <c r="A54799" s="2" t="s">
        <v>54861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s="2" t="s">
        <v>5</v>
      </c>
      <c r="H54799" s="2" t="s">
        <v>55</v>
      </c>
      <c r="I54799">
        <v>5</v>
      </c>
      <c r="J54799" s="2" t="s">
        <v>56</v>
      </c>
      <c r="K54799">
        <v>12155</v>
      </c>
      <c r="L54799">
        <v>12155</v>
      </c>
    </row>
    <row r="54800" spans="1:12" x14ac:dyDescent="0.3">
      <c r="A54800" s="2" t="s">
        <v>54862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s="2" t="s">
        <v>5</v>
      </c>
      <c r="H54800" s="2" t="s">
        <v>58</v>
      </c>
      <c r="I54800">
        <v>4</v>
      </c>
      <c r="J54800" s="2" t="s">
        <v>56</v>
      </c>
      <c r="K54800">
        <v>11050</v>
      </c>
      <c r="L54800">
        <v>11050</v>
      </c>
    </row>
    <row r="54801" spans="1:12" x14ac:dyDescent="0.3">
      <c r="A54801" s="2" t="s">
        <v>54863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s="2" t="s">
        <v>5</v>
      </c>
      <c r="H54801" s="2" t="s">
        <v>58</v>
      </c>
      <c r="I54801">
        <v>4</v>
      </c>
      <c r="J54801" s="2" t="s">
        <v>56</v>
      </c>
      <c r="K54801">
        <v>11050</v>
      </c>
      <c r="L54801">
        <v>11050</v>
      </c>
    </row>
    <row r="54802" spans="1:12" x14ac:dyDescent="0.3">
      <c r="A54802" s="2" t="s">
        <v>54864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s="2" t="s">
        <v>5</v>
      </c>
      <c r="H54802" s="2" t="s">
        <v>58</v>
      </c>
      <c r="I54802">
        <v>5</v>
      </c>
      <c r="J54802" s="2" t="s">
        <v>56</v>
      </c>
      <c r="K54802">
        <v>12155</v>
      </c>
      <c r="L54802">
        <v>12155</v>
      </c>
    </row>
    <row r="54803" spans="1:12" x14ac:dyDescent="0.3">
      <c r="A54803" s="2" t="s">
        <v>54865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s="2" t="s">
        <v>5</v>
      </c>
      <c r="H54803" s="2" t="s">
        <v>58</v>
      </c>
      <c r="I54803">
        <v>5</v>
      </c>
      <c r="J54803" s="2" t="s">
        <v>56</v>
      </c>
      <c r="K54803">
        <v>11050</v>
      </c>
      <c r="L54803">
        <v>11050</v>
      </c>
    </row>
    <row r="54804" spans="1:12" x14ac:dyDescent="0.3">
      <c r="A54804" s="2" t="s">
        <v>54866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s="2" t="s">
        <v>5</v>
      </c>
      <c r="H54804" s="2" t="s">
        <v>58</v>
      </c>
      <c r="J54804" s="2" t="s">
        <v>67</v>
      </c>
      <c r="K54804">
        <v>12155</v>
      </c>
      <c r="L54804">
        <v>12155</v>
      </c>
    </row>
    <row r="54805" spans="1:12" x14ac:dyDescent="0.3">
      <c r="A54805" s="2" t="s">
        <v>54867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s="2" t="s">
        <v>5</v>
      </c>
      <c r="H54805" s="2" t="s">
        <v>72</v>
      </c>
      <c r="J54805" s="2" t="s">
        <v>56</v>
      </c>
      <c r="K54805">
        <v>11050</v>
      </c>
      <c r="L54805">
        <v>11050</v>
      </c>
    </row>
    <row r="54806" spans="1:12" x14ac:dyDescent="0.3">
      <c r="A54806" s="2" t="s">
        <v>54868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s="2" t="s">
        <v>5</v>
      </c>
      <c r="H54806" s="2" t="s">
        <v>58</v>
      </c>
      <c r="J54806" s="2" t="s">
        <v>67</v>
      </c>
      <c r="K54806">
        <v>13260</v>
      </c>
      <c r="L54806">
        <v>13260</v>
      </c>
    </row>
    <row r="54807" spans="1:12" x14ac:dyDescent="0.3">
      <c r="A54807" s="2" t="s">
        <v>54869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s="2" t="s">
        <v>5</v>
      </c>
      <c r="H54807" s="2" t="s">
        <v>58</v>
      </c>
      <c r="J54807" s="2" t="s">
        <v>59</v>
      </c>
      <c r="K54807">
        <v>11050</v>
      </c>
      <c r="L54807">
        <v>4420</v>
      </c>
    </row>
    <row r="54808" spans="1:12" x14ac:dyDescent="0.3">
      <c r="A54808" s="2" t="s">
        <v>54870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s="2" t="s">
        <v>5</v>
      </c>
      <c r="H54808" s="2" t="s">
        <v>72</v>
      </c>
      <c r="J54808" s="2" t="s">
        <v>59</v>
      </c>
      <c r="K54808">
        <v>11050</v>
      </c>
      <c r="L54808">
        <v>4420</v>
      </c>
    </row>
    <row r="54809" spans="1:12" x14ac:dyDescent="0.3">
      <c r="A54809" s="2" t="s">
        <v>54871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s="2" t="s">
        <v>6</v>
      </c>
      <c r="H54809" s="2" t="s">
        <v>69</v>
      </c>
      <c r="I54809">
        <v>5</v>
      </c>
      <c r="J54809" s="2" t="s">
        <v>56</v>
      </c>
      <c r="K54809">
        <v>15300</v>
      </c>
      <c r="L54809">
        <v>15300</v>
      </c>
    </row>
    <row r="54810" spans="1:12" x14ac:dyDescent="0.3">
      <c r="A54810" s="2" t="s">
        <v>54872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s="2" t="s">
        <v>6</v>
      </c>
      <c r="H54810" s="2" t="s">
        <v>58</v>
      </c>
      <c r="I54810">
        <v>5</v>
      </c>
      <c r="J54810" s="2" t="s">
        <v>56</v>
      </c>
      <c r="K54810">
        <v>15300</v>
      </c>
      <c r="L54810">
        <v>15300</v>
      </c>
    </row>
    <row r="54811" spans="1:12" x14ac:dyDescent="0.3">
      <c r="A54811" s="2" t="s">
        <v>54873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s="2" t="s">
        <v>6</v>
      </c>
      <c r="H54811" s="2" t="s">
        <v>58</v>
      </c>
      <c r="J54811" s="2" t="s">
        <v>56</v>
      </c>
      <c r="K54811">
        <v>15300</v>
      </c>
      <c r="L54811">
        <v>15300</v>
      </c>
    </row>
    <row r="54812" spans="1:12" x14ac:dyDescent="0.3">
      <c r="A54812" s="2" t="s">
        <v>54874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s="2" t="s">
        <v>6</v>
      </c>
      <c r="H54812" s="2" t="s">
        <v>58</v>
      </c>
      <c r="I54812">
        <v>2</v>
      </c>
      <c r="J54812" s="2" t="s">
        <v>56</v>
      </c>
      <c r="K54812">
        <v>15300</v>
      </c>
      <c r="L54812">
        <v>15300</v>
      </c>
    </row>
    <row r="54813" spans="1:12" x14ac:dyDescent="0.3">
      <c r="A54813" s="2" t="s">
        <v>54875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s="2" t="s">
        <v>6</v>
      </c>
      <c r="H54813" s="2" t="s">
        <v>72</v>
      </c>
      <c r="J54813" s="2" t="s">
        <v>56</v>
      </c>
      <c r="K54813">
        <v>15300</v>
      </c>
      <c r="L54813">
        <v>15300</v>
      </c>
    </row>
    <row r="54814" spans="1:12" x14ac:dyDescent="0.3">
      <c r="A54814" s="2" t="s">
        <v>54876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s="2" t="s">
        <v>6</v>
      </c>
      <c r="H54814" s="2" t="s">
        <v>58</v>
      </c>
      <c r="J54814" s="2" t="s">
        <v>59</v>
      </c>
      <c r="K54814">
        <v>15300</v>
      </c>
      <c r="L54814">
        <v>6120</v>
      </c>
    </row>
    <row r="54815" spans="1:12" x14ac:dyDescent="0.3">
      <c r="A54815" s="2" t="s">
        <v>54877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s="2" t="s">
        <v>6</v>
      </c>
      <c r="H54815" s="2" t="s">
        <v>78</v>
      </c>
      <c r="I54815">
        <v>5</v>
      </c>
      <c r="J54815" s="2" t="s">
        <v>56</v>
      </c>
      <c r="K54815">
        <v>15300</v>
      </c>
      <c r="L54815">
        <v>15300</v>
      </c>
    </row>
    <row r="54816" spans="1:12" x14ac:dyDescent="0.3">
      <c r="A54816" s="2" t="s">
        <v>54878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s="2" t="s">
        <v>6</v>
      </c>
      <c r="H54816" s="2" t="s">
        <v>58</v>
      </c>
      <c r="J54816" s="2" t="s">
        <v>56</v>
      </c>
      <c r="K54816">
        <v>15300</v>
      </c>
      <c r="L54816">
        <v>15300</v>
      </c>
    </row>
    <row r="54817" spans="1:12" x14ac:dyDescent="0.3">
      <c r="A54817" s="2" t="s">
        <v>54879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s="2" t="s">
        <v>6</v>
      </c>
      <c r="H54817" s="2" t="s">
        <v>78</v>
      </c>
      <c r="J54817" s="2" t="s">
        <v>59</v>
      </c>
      <c r="K54817">
        <v>15300</v>
      </c>
      <c r="L54817">
        <v>6120</v>
      </c>
    </row>
    <row r="54818" spans="1:12" x14ac:dyDescent="0.3">
      <c r="A54818" s="2" t="s">
        <v>54880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s="2" t="s">
        <v>6</v>
      </c>
      <c r="H54818" s="2" t="s">
        <v>72</v>
      </c>
      <c r="J54818" s="2" t="s">
        <v>56</v>
      </c>
      <c r="K54818">
        <v>15300</v>
      </c>
      <c r="L54818">
        <v>15300</v>
      </c>
    </row>
    <row r="54819" spans="1:12" x14ac:dyDescent="0.3">
      <c r="A54819" s="2" t="s">
        <v>54881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s="2" t="s">
        <v>6</v>
      </c>
      <c r="H54819" s="2" t="s">
        <v>69</v>
      </c>
      <c r="J54819" s="2" t="s">
        <v>59</v>
      </c>
      <c r="K54819">
        <v>15300</v>
      </c>
      <c r="L54819">
        <v>6120</v>
      </c>
    </row>
    <row r="54820" spans="1:12" x14ac:dyDescent="0.3">
      <c r="A54820" s="2" t="s">
        <v>54882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s="2" t="s">
        <v>6</v>
      </c>
      <c r="H54820" s="2" t="s">
        <v>78</v>
      </c>
      <c r="J54820" s="2" t="s">
        <v>59</v>
      </c>
      <c r="K54820">
        <v>15300</v>
      </c>
      <c r="L54820">
        <v>6120</v>
      </c>
    </row>
    <row r="54821" spans="1:12" x14ac:dyDescent="0.3">
      <c r="A54821" s="2" t="s">
        <v>54883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s="2" t="s">
        <v>6</v>
      </c>
      <c r="H54821" s="2" t="s">
        <v>58</v>
      </c>
      <c r="J54821" s="2" t="s">
        <v>59</v>
      </c>
      <c r="K54821">
        <v>15300</v>
      </c>
      <c r="L54821">
        <v>6120</v>
      </c>
    </row>
    <row r="54822" spans="1:12" x14ac:dyDescent="0.3">
      <c r="A54822" s="2" t="s">
        <v>54884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s="2" t="s">
        <v>6</v>
      </c>
      <c r="H54822" s="2" t="s">
        <v>58</v>
      </c>
      <c r="J54822" s="2" t="s">
        <v>59</v>
      </c>
      <c r="K54822">
        <v>15300</v>
      </c>
      <c r="L54822">
        <v>6120</v>
      </c>
    </row>
    <row r="54823" spans="1:12" x14ac:dyDescent="0.3">
      <c r="A54823" s="2" t="s">
        <v>54885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s="2" t="s">
        <v>6</v>
      </c>
      <c r="H54823" s="2" t="s">
        <v>55</v>
      </c>
      <c r="J54823" s="2" t="s">
        <v>56</v>
      </c>
      <c r="K54823">
        <v>16830</v>
      </c>
      <c r="L54823">
        <v>16830</v>
      </c>
    </row>
    <row r="54824" spans="1:12" x14ac:dyDescent="0.3">
      <c r="A54824" s="2" t="s">
        <v>54886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s="2" t="s">
        <v>6</v>
      </c>
      <c r="H54824" s="2" t="s">
        <v>58</v>
      </c>
      <c r="J54824" s="2" t="s">
        <v>59</v>
      </c>
      <c r="K54824">
        <v>15300</v>
      </c>
      <c r="L54824">
        <v>6120</v>
      </c>
    </row>
    <row r="54825" spans="1:12" x14ac:dyDescent="0.3">
      <c r="A54825" s="2" t="s">
        <v>54887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s="2" t="s">
        <v>6</v>
      </c>
      <c r="H54825" s="2" t="s">
        <v>69</v>
      </c>
      <c r="J54825" s="2" t="s">
        <v>56</v>
      </c>
      <c r="K54825">
        <v>16830</v>
      </c>
      <c r="L54825">
        <v>16830</v>
      </c>
    </row>
    <row r="54826" spans="1:12" x14ac:dyDescent="0.3">
      <c r="A54826" s="2" t="s">
        <v>54888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s="2" t="s">
        <v>6</v>
      </c>
      <c r="H54826" s="2" t="s">
        <v>69</v>
      </c>
      <c r="J54826" s="2" t="s">
        <v>59</v>
      </c>
      <c r="K54826">
        <v>15300</v>
      </c>
      <c r="L54826">
        <v>6120</v>
      </c>
    </row>
    <row r="54827" spans="1:12" x14ac:dyDescent="0.3">
      <c r="A54827" s="2" t="s">
        <v>54889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s="2" t="s">
        <v>6</v>
      </c>
      <c r="H54827" s="2" t="s">
        <v>72</v>
      </c>
      <c r="J54827" s="2" t="s">
        <v>56</v>
      </c>
      <c r="K54827">
        <v>15300</v>
      </c>
      <c r="L54827">
        <v>15300</v>
      </c>
    </row>
    <row r="54828" spans="1:12" x14ac:dyDescent="0.3">
      <c r="A54828" s="2" t="s">
        <v>54890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s="2" t="s">
        <v>6</v>
      </c>
      <c r="H54828" s="2" t="s">
        <v>58</v>
      </c>
      <c r="I54828">
        <v>1</v>
      </c>
      <c r="J54828" s="2" t="s">
        <v>56</v>
      </c>
      <c r="K54828">
        <v>15300</v>
      </c>
      <c r="L54828">
        <v>15300</v>
      </c>
    </row>
    <row r="54829" spans="1:12" x14ac:dyDescent="0.3">
      <c r="A54829" s="2" t="s">
        <v>54891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s="2" t="s">
        <v>6</v>
      </c>
      <c r="H54829" s="2" t="s">
        <v>80</v>
      </c>
      <c r="J54829" s="2" t="s">
        <v>56</v>
      </c>
      <c r="K54829">
        <v>18360</v>
      </c>
      <c r="L54829">
        <v>18360</v>
      </c>
    </row>
    <row r="54830" spans="1:12" x14ac:dyDescent="0.3">
      <c r="A54830" s="2" t="s">
        <v>54892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s="2" t="s">
        <v>6</v>
      </c>
      <c r="H54830" s="2" t="s">
        <v>58</v>
      </c>
      <c r="J54830" s="2" t="s">
        <v>56</v>
      </c>
      <c r="K54830">
        <v>15300</v>
      </c>
      <c r="L54830">
        <v>15300</v>
      </c>
    </row>
    <row r="54831" spans="1:12" x14ac:dyDescent="0.3">
      <c r="A54831" s="2" t="s">
        <v>54893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s="2" t="s">
        <v>6</v>
      </c>
      <c r="H54831" s="2" t="s">
        <v>72</v>
      </c>
      <c r="J54831" s="2" t="s">
        <v>56</v>
      </c>
      <c r="K54831">
        <v>15300</v>
      </c>
      <c r="L54831">
        <v>15300</v>
      </c>
    </row>
    <row r="54832" spans="1:12" x14ac:dyDescent="0.3">
      <c r="A54832" s="2" t="s">
        <v>54894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s="2" t="s">
        <v>6</v>
      </c>
      <c r="H54832" s="2" t="s">
        <v>58</v>
      </c>
      <c r="I54832">
        <v>5</v>
      </c>
      <c r="J54832" s="2" t="s">
        <v>56</v>
      </c>
      <c r="K54832">
        <v>18360</v>
      </c>
      <c r="L54832">
        <v>18360</v>
      </c>
    </row>
    <row r="54833" spans="1:12" x14ac:dyDescent="0.3">
      <c r="A54833" s="2" t="s">
        <v>54895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s="2" t="s">
        <v>6</v>
      </c>
      <c r="H54833" s="2" t="s">
        <v>80</v>
      </c>
      <c r="J54833" s="2" t="s">
        <v>56</v>
      </c>
      <c r="K54833">
        <v>15300</v>
      </c>
      <c r="L54833">
        <v>15300</v>
      </c>
    </row>
    <row r="54834" spans="1:12" x14ac:dyDescent="0.3">
      <c r="A54834" s="2" t="s">
        <v>54896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s="2" t="s">
        <v>7</v>
      </c>
      <c r="H54834" s="2" t="s">
        <v>58</v>
      </c>
      <c r="J54834" s="2" t="s">
        <v>59</v>
      </c>
      <c r="K54834">
        <v>20400</v>
      </c>
      <c r="L54834">
        <v>8160</v>
      </c>
    </row>
    <row r="54835" spans="1:12" x14ac:dyDescent="0.3">
      <c r="A54835" s="2" t="s">
        <v>54897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s="2" t="s">
        <v>7</v>
      </c>
      <c r="H54835" s="2" t="s">
        <v>58</v>
      </c>
      <c r="J54835" s="2" t="s">
        <v>56</v>
      </c>
      <c r="K54835">
        <v>20400</v>
      </c>
      <c r="L54835">
        <v>20400</v>
      </c>
    </row>
    <row r="54836" spans="1:12" x14ac:dyDescent="0.3">
      <c r="A54836" s="2" t="s">
        <v>54898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s="2" t="s">
        <v>7</v>
      </c>
      <c r="H54836" s="2" t="s">
        <v>72</v>
      </c>
      <c r="J54836" s="2" t="s">
        <v>56</v>
      </c>
      <c r="K54836">
        <v>20400</v>
      </c>
      <c r="L54836">
        <v>20400</v>
      </c>
    </row>
    <row r="54837" spans="1:12" x14ac:dyDescent="0.3">
      <c r="A54837" s="2" t="s">
        <v>54899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s="2" t="s">
        <v>7</v>
      </c>
      <c r="H54837" s="2" t="s">
        <v>80</v>
      </c>
      <c r="I54837">
        <v>5</v>
      </c>
      <c r="J54837" s="2" t="s">
        <v>56</v>
      </c>
      <c r="K54837">
        <v>22440</v>
      </c>
      <c r="L54837">
        <v>22440</v>
      </c>
    </row>
    <row r="54838" spans="1:12" x14ac:dyDescent="0.3">
      <c r="A54838" s="2" t="s">
        <v>54900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s="2" t="s">
        <v>7</v>
      </c>
      <c r="H54838" s="2" t="s">
        <v>72</v>
      </c>
      <c r="I54838">
        <v>2</v>
      </c>
      <c r="J54838" s="2" t="s">
        <v>56</v>
      </c>
      <c r="K54838">
        <v>22440</v>
      </c>
      <c r="L54838">
        <v>22440</v>
      </c>
    </row>
    <row r="54839" spans="1:12" x14ac:dyDescent="0.3">
      <c r="A54839" s="2" t="s">
        <v>54901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s="2" t="s">
        <v>7</v>
      </c>
      <c r="H54839" s="2" t="s">
        <v>80</v>
      </c>
      <c r="I54839">
        <v>5</v>
      </c>
      <c r="J54839" s="2" t="s">
        <v>56</v>
      </c>
      <c r="K54839">
        <v>20400</v>
      </c>
      <c r="L54839">
        <v>20400</v>
      </c>
    </row>
    <row r="54840" spans="1:12" x14ac:dyDescent="0.3">
      <c r="A54840" s="2" t="s">
        <v>54902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s="2" t="s">
        <v>7</v>
      </c>
      <c r="H54840" s="2" t="s">
        <v>55</v>
      </c>
      <c r="J54840" s="2" t="s">
        <v>56</v>
      </c>
      <c r="K54840">
        <v>20400</v>
      </c>
      <c r="L54840">
        <v>20400</v>
      </c>
    </row>
    <row r="54841" spans="1:12" x14ac:dyDescent="0.3">
      <c r="A54841" s="2" t="s">
        <v>54903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s="2" t="s">
        <v>7</v>
      </c>
      <c r="H54841" s="2" t="s">
        <v>55</v>
      </c>
      <c r="J54841" s="2" t="s">
        <v>67</v>
      </c>
      <c r="K54841">
        <v>20400</v>
      </c>
      <c r="L54841">
        <v>20400</v>
      </c>
    </row>
    <row r="54842" spans="1:12" x14ac:dyDescent="0.3">
      <c r="A54842" s="2" t="s">
        <v>54904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s="2" t="s">
        <v>7</v>
      </c>
      <c r="H54842" s="2" t="s">
        <v>58</v>
      </c>
      <c r="J54842" s="2" t="s">
        <v>59</v>
      </c>
      <c r="K54842">
        <v>20400</v>
      </c>
      <c r="L54842">
        <v>8160</v>
      </c>
    </row>
    <row r="54843" spans="1:12" x14ac:dyDescent="0.3">
      <c r="A54843" s="2" t="s">
        <v>54905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s="2" t="s">
        <v>8</v>
      </c>
      <c r="H54843" s="2" t="s">
        <v>78</v>
      </c>
      <c r="J54843" s="2" t="s">
        <v>59</v>
      </c>
      <c r="K54843">
        <v>35530</v>
      </c>
      <c r="L54843">
        <v>14212</v>
      </c>
    </row>
    <row r="54844" spans="1:12" x14ac:dyDescent="0.3">
      <c r="A54844" s="2" t="s">
        <v>54906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s="2" t="s">
        <v>8</v>
      </c>
      <c r="H54844" s="2" t="s">
        <v>72</v>
      </c>
      <c r="J54844" s="2" t="s">
        <v>56</v>
      </c>
      <c r="K54844">
        <v>41990</v>
      </c>
      <c r="L54844">
        <v>41990</v>
      </c>
    </row>
    <row r="54845" spans="1:12" x14ac:dyDescent="0.3">
      <c r="A54845" s="2" t="s">
        <v>54907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s="2" t="s">
        <v>8</v>
      </c>
      <c r="H54845" s="2" t="s">
        <v>72</v>
      </c>
      <c r="J54845" s="2" t="s">
        <v>59</v>
      </c>
      <c r="K54845">
        <v>32300</v>
      </c>
      <c r="L54845">
        <v>12920</v>
      </c>
    </row>
    <row r="54846" spans="1:12" x14ac:dyDescent="0.3">
      <c r="A54846" s="2" t="s">
        <v>54908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s="2" t="s">
        <v>8</v>
      </c>
      <c r="H54846" s="2" t="s">
        <v>61</v>
      </c>
      <c r="J54846" s="2" t="s">
        <v>59</v>
      </c>
      <c r="K54846">
        <v>32300</v>
      </c>
      <c r="L54846">
        <v>12920</v>
      </c>
    </row>
    <row r="54847" spans="1:12" x14ac:dyDescent="0.3">
      <c r="A54847" s="2" t="s">
        <v>54909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s="2" t="s">
        <v>8</v>
      </c>
      <c r="H54847" s="2" t="s">
        <v>69</v>
      </c>
      <c r="I54847">
        <v>2</v>
      </c>
      <c r="J54847" s="2" t="s">
        <v>56</v>
      </c>
      <c r="K54847">
        <v>32300</v>
      </c>
      <c r="L54847">
        <v>32300</v>
      </c>
    </row>
    <row r="54848" spans="1:12" x14ac:dyDescent="0.3">
      <c r="A54848" s="2" t="s">
        <v>54910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s="2" t="s">
        <v>8</v>
      </c>
      <c r="H54848" s="2" t="s">
        <v>69</v>
      </c>
      <c r="J54848" s="2" t="s">
        <v>56</v>
      </c>
      <c r="K54848">
        <v>32300</v>
      </c>
      <c r="L54848">
        <v>32300</v>
      </c>
    </row>
    <row r="54849" spans="1:12" x14ac:dyDescent="0.3">
      <c r="A54849" s="2" t="s">
        <v>54911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s="2" t="s">
        <v>8</v>
      </c>
      <c r="H54849" s="2" t="s">
        <v>72</v>
      </c>
      <c r="J54849" s="2" t="s">
        <v>59</v>
      </c>
      <c r="K54849">
        <v>32300</v>
      </c>
      <c r="L54849">
        <v>12920</v>
      </c>
    </row>
    <row r="54850" spans="1:12" x14ac:dyDescent="0.3">
      <c r="A54850" s="2" t="s">
        <v>54912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s="2" t="s">
        <v>8</v>
      </c>
      <c r="H54850" s="2" t="s">
        <v>58</v>
      </c>
      <c r="J54850" s="2" t="s">
        <v>67</v>
      </c>
      <c r="K54850">
        <v>35530</v>
      </c>
      <c r="L54850">
        <v>35530</v>
      </c>
    </row>
    <row r="54851" spans="1:12" x14ac:dyDescent="0.3">
      <c r="A54851" s="2" t="s">
        <v>54913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s="2" t="s">
        <v>8</v>
      </c>
      <c r="H54851" s="2" t="s">
        <v>61</v>
      </c>
      <c r="I54851">
        <v>5</v>
      </c>
      <c r="J54851" s="2" t="s">
        <v>56</v>
      </c>
      <c r="K54851">
        <v>32300</v>
      </c>
      <c r="L54851">
        <v>32300</v>
      </c>
    </row>
    <row r="54852" spans="1:12" x14ac:dyDescent="0.3">
      <c r="A54852" s="2" t="s">
        <v>54914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s="2" t="s">
        <v>5</v>
      </c>
      <c r="H54852" s="2" t="s">
        <v>72</v>
      </c>
      <c r="J54852" s="2" t="s">
        <v>59</v>
      </c>
      <c r="K54852">
        <v>11050</v>
      </c>
      <c r="L54852">
        <v>4420</v>
      </c>
    </row>
    <row r="54853" spans="1:12" x14ac:dyDescent="0.3">
      <c r="A54853" s="2" t="s">
        <v>54915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s="2" t="s">
        <v>5</v>
      </c>
      <c r="H54853" s="2" t="s">
        <v>69</v>
      </c>
      <c r="I54853">
        <v>3</v>
      </c>
      <c r="J54853" s="2" t="s">
        <v>56</v>
      </c>
      <c r="K54853">
        <v>11050</v>
      </c>
      <c r="L54853">
        <v>11050</v>
      </c>
    </row>
    <row r="54854" spans="1:12" x14ac:dyDescent="0.3">
      <c r="A54854" s="2" t="s">
        <v>54916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s="2" t="s">
        <v>5</v>
      </c>
      <c r="H54854" s="2" t="s">
        <v>58</v>
      </c>
      <c r="I54854">
        <v>3</v>
      </c>
      <c r="J54854" s="2" t="s">
        <v>56</v>
      </c>
      <c r="K54854">
        <v>11050</v>
      </c>
      <c r="L54854">
        <v>11050</v>
      </c>
    </row>
    <row r="54855" spans="1:12" x14ac:dyDescent="0.3">
      <c r="A54855" s="2" t="s">
        <v>54917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s="2" t="s">
        <v>5</v>
      </c>
      <c r="H54855" s="2" t="s">
        <v>72</v>
      </c>
      <c r="I54855">
        <v>5</v>
      </c>
      <c r="J54855" s="2" t="s">
        <v>56</v>
      </c>
      <c r="K54855">
        <v>11050</v>
      </c>
      <c r="L54855">
        <v>11050</v>
      </c>
    </row>
    <row r="54856" spans="1:12" x14ac:dyDescent="0.3">
      <c r="A54856" s="2" t="s">
        <v>54918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s="2" t="s">
        <v>5</v>
      </c>
      <c r="H54856" s="2" t="s">
        <v>55</v>
      </c>
      <c r="I54856">
        <v>4</v>
      </c>
      <c r="J54856" s="2" t="s">
        <v>56</v>
      </c>
      <c r="K54856">
        <v>11050</v>
      </c>
      <c r="L54856">
        <v>11050</v>
      </c>
    </row>
    <row r="54857" spans="1:12" x14ac:dyDescent="0.3">
      <c r="A54857" s="2" t="s">
        <v>54919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s="2" t="s">
        <v>5</v>
      </c>
      <c r="H54857" s="2" t="s">
        <v>58</v>
      </c>
      <c r="J54857" s="2" t="s">
        <v>67</v>
      </c>
      <c r="K54857">
        <v>11050</v>
      </c>
      <c r="L54857">
        <v>11050</v>
      </c>
    </row>
    <row r="54858" spans="1:12" x14ac:dyDescent="0.3">
      <c r="A54858" s="2" t="s">
        <v>54920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s="2" t="s">
        <v>5</v>
      </c>
      <c r="H54858" s="2" t="s">
        <v>55</v>
      </c>
      <c r="J54858" s="2" t="s">
        <v>56</v>
      </c>
      <c r="K54858">
        <v>13260</v>
      </c>
      <c r="L54858">
        <v>13260</v>
      </c>
    </row>
    <row r="54859" spans="1:12" x14ac:dyDescent="0.3">
      <c r="A54859" s="2" t="s">
        <v>54921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s="2" t="s">
        <v>5</v>
      </c>
      <c r="H54859" s="2" t="s">
        <v>58</v>
      </c>
      <c r="J54859" s="2" t="s">
        <v>67</v>
      </c>
      <c r="K54859">
        <v>11050</v>
      </c>
      <c r="L54859">
        <v>11050</v>
      </c>
    </row>
    <row r="54860" spans="1:12" x14ac:dyDescent="0.3">
      <c r="A54860" s="2" t="s">
        <v>54922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s="2" t="s">
        <v>5</v>
      </c>
      <c r="H54860" s="2" t="s">
        <v>69</v>
      </c>
      <c r="J54860" s="2" t="s">
        <v>56</v>
      </c>
      <c r="K54860">
        <v>11050</v>
      </c>
      <c r="L54860">
        <v>11050</v>
      </c>
    </row>
    <row r="54861" spans="1:12" x14ac:dyDescent="0.3">
      <c r="A54861" s="2" t="s">
        <v>54923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s="2" t="s">
        <v>5</v>
      </c>
      <c r="H54861" s="2" t="s">
        <v>72</v>
      </c>
      <c r="I54861">
        <v>3</v>
      </c>
      <c r="J54861" s="2" t="s">
        <v>56</v>
      </c>
      <c r="K54861">
        <v>11050</v>
      </c>
      <c r="L54861">
        <v>11050</v>
      </c>
    </row>
    <row r="54862" spans="1:12" x14ac:dyDescent="0.3">
      <c r="A54862" s="2" t="s">
        <v>54924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s="2" t="s">
        <v>5</v>
      </c>
      <c r="H54862" s="2" t="s">
        <v>58</v>
      </c>
      <c r="I54862">
        <v>3</v>
      </c>
      <c r="J54862" s="2" t="s">
        <v>56</v>
      </c>
      <c r="K54862">
        <v>11050</v>
      </c>
      <c r="L54862">
        <v>11050</v>
      </c>
    </row>
    <row r="54863" spans="1:12" x14ac:dyDescent="0.3">
      <c r="A54863" s="2" t="s">
        <v>54925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s="2" t="s">
        <v>5</v>
      </c>
      <c r="H54863" s="2" t="s">
        <v>72</v>
      </c>
      <c r="I54863">
        <v>3</v>
      </c>
      <c r="J54863" s="2" t="s">
        <v>56</v>
      </c>
      <c r="K54863">
        <v>11050</v>
      </c>
      <c r="L54863">
        <v>11050</v>
      </c>
    </row>
    <row r="54864" spans="1:12" x14ac:dyDescent="0.3">
      <c r="A54864" s="2" t="s">
        <v>54926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s="2" t="s">
        <v>5</v>
      </c>
      <c r="H54864" s="2" t="s">
        <v>58</v>
      </c>
      <c r="J54864" s="2" t="s">
        <v>59</v>
      </c>
      <c r="K54864">
        <v>11050</v>
      </c>
      <c r="L54864">
        <v>4420</v>
      </c>
    </row>
    <row r="54865" spans="1:12" x14ac:dyDescent="0.3">
      <c r="A54865" s="2" t="s">
        <v>54927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s="2" t="s">
        <v>5</v>
      </c>
      <c r="H54865" s="2" t="s">
        <v>58</v>
      </c>
      <c r="I54865">
        <v>1</v>
      </c>
      <c r="J54865" s="2" t="s">
        <v>56</v>
      </c>
      <c r="K54865">
        <v>11050</v>
      </c>
      <c r="L54865">
        <v>11050</v>
      </c>
    </row>
    <row r="54866" spans="1:12" x14ac:dyDescent="0.3">
      <c r="A54866" s="2" t="s">
        <v>54928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s="2" t="s">
        <v>5</v>
      </c>
      <c r="H54866" s="2" t="s">
        <v>58</v>
      </c>
      <c r="I54866">
        <v>3</v>
      </c>
      <c r="J54866" s="2" t="s">
        <v>56</v>
      </c>
      <c r="K54866">
        <v>11050</v>
      </c>
      <c r="L54866">
        <v>11050</v>
      </c>
    </row>
    <row r="54867" spans="1:12" x14ac:dyDescent="0.3">
      <c r="A54867" s="2" t="s">
        <v>54929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s="2" t="s">
        <v>5</v>
      </c>
      <c r="H54867" s="2" t="s">
        <v>69</v>
      </c>
      <c r="I54867">
        <v>2</v>
      </c>
      <c r="J54867" s="2" t="s">
        <v>56</v>
      </c>
      <c r="K54867">
        <v>11050</v>
      </c>
      <c r="L54867">
        <v>11050</v>
      </c>
    </row>
    <row r="54868" spans="1:12" x14ac:dyDescent="0.3">
      <c r="A54868" s="2" t="s">
        <v>54930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s="2" t="s">
        <v>5</v>
      </c>
      <c r="H54868" s="2" t="s">
        <v>80</v>
      </c>
      <c r="J54868" s="2" t="s">
        <v>59</v>
      </c>
      <c r="K54868">
        <v>11050</v>
      </c>
      <c r="L54868">
        <v>4420</v>
      </c>
    </row>
    <row r="54869" spans="1:12" x14ac:dyDescent="0.3">
      <c r="A54869" s="2" t="s">
        <v>54931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s="2" t="s">
        <v>5</v>
      </c>
      <c r="H54869" s="2" t="s">
        <v>58</v>
      </c>
      <c r="I54869">
        <v>3</v>
      </c>
      <c r="J54869" s="2" t="s">
        <v>56</v>
      </c>
      <c r="K54869">
        <v>11050</v>
      </c>
      <c r="L54869">
        <v>11050</v>
      </c>
    </row>
    <row r="54870" spans="1:12" x14ac:dyDescent="0.3">
      <c r="A54870" s="2" t="s">
        <v>54932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s="2" t="s">
        <v>5</v>
      </c>
      <c r="H54870" s="2" t="s">
        <v>58</v>
      </c>
      <c r="I54870">
        <v>5</v>
      </c>
      <c r="J54870" s="2" t="s">
        <v>56</v>
      </c>
      <c r="K54870">
        <v>11050</v>
      </c>
      <c r="L54870">
        <v>11050</v>
      </c>
    </row>
    <row r="54871" spans="1:12" x14ac:dyDescent="0.3">
      <c r="A54871" s="2" t="s">
        <v>54933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s="2" t="s">
        <v>5</v>
      </c>
      <c r="H54871" s="2" t="s">
        <v>58</v>
      </c>
      <c r="I54871">
        <v>3</v>
      </c>
      <c r="J54871" s="2" t="s">
        <v>56</v>
      </c>
      <c r="K54871">
        <v>13260</v>
      </c>
      <c r="L54871">
        <v>13260</v>
      </c>
    </row>
    <row r="54872" spans="1:12" x14ac:dyDescent="0.3">
      <c r="A54872" s="2" t="s">
        <v>54934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s="2" t="s">
        <v>5</v>
      </c>
      <c r="H54872" s="2" t="s">
        <v>78</v>
      </c>
      <c r="I54872">
        <v>3</v>
      </c>
      <c r="J54872" s="2" t="s">
        <v>56</v>
      </c>
      <c r="K54872">
        <v>11050</v>
      </c>
      <c r="L54872">
        <v>11050</v>
      </c>
    </row>
    <row r="54873" spans="1:12" x14ac:dyDescent="0.3">
      <c r="A54873" s="2" t="s">
        <v>54935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s="2" t="s">
        <v>5</v>
      </c>
      <c r="H54873" s="2" t="s">
        <v>58</v>
      </c>
      <c r="J54873" s="2" t="s">
        <v>59</v>
      </c>
      <c r="K54873">
        <v>13260</v>
      </c>
      <c r="L54873">
        <v>5304</v>
      </c>
    </row>
    <row r="54874" spans="1:12" x14ac:dyDescent="0.3">
      <c r="A54874" s="2" t="s">
        <v>54936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s="2" t="s">
        <v>6</v>
      </c>
      <c r="H54874" s="2" t="s">
        <v>72</v>
      </c>
      <c r="I54874">
        <v>3</v>
      </c>
      <c r="J54874" s="2" t="s">
        <v>56</v>
      </c>
      <c r="K54874">
        <v>15300</v>
      </c>
      <c r="L54874">
        <v>15300</v>
      </c>
    </row>
    <row r="54875" spans="1:12" x14ac:dyDescent="0.3">
      <c r="A54875" s="2" t="s">
        <v>54937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s="2" t="s">
        <v>6</v>
      </c>
      <c r="H54875" s="2" t="s">
        <v>72</v>
      </c>
      <c r="J54875" s="2" t="s">
        <v>59</v>
      </c>
      <c r="K54875">
        <v>15300</v>
      </c>
      <c r="L54875">
        <v>6120</v>
      </c>
    </row>
    <row r="54876" spans="1:12" x14ac:dyDescent="0.3">
      <c r="A54876" s="2" t="s">
        <v>54938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s="2" t="s">
        <v>6</v>
      </c>
      <c r="H54876" s="2" t="s">
        <v>58</v>
      </c>
      <c r="I54876">
        <v>3</v>
      </c>
      <c r="J54876" s="2" t="s">
        <v>56</v>
      </c>
      <c r="K54876">
        <v>15300</v>
      </c>
      <c r="L54876">
        <v>15300</v>
      </c>
    </row>
    <row r="54877" spans="1:12" x14ac:dyDescent="0.3">
      <c r="A54877" s="2" t="s">
        <v>54939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s="2" t="s">
        <v>6</v>
      </c>
      <c r="H54877" s="2" t="s">
        <v>55</v>
      </c>
      <c r="I54877">
        <v>3</v>
      </c>
      <c r="J54877" s="2" t="s">
        <v>56</v>
      </c>
      <c r="K54877">
        <v>18360</v>
      </c>
      <c r="L54877">
        <v>18360</v>
      </c>
    </row>
    <row r="54878" spans="1:12" x14ac:dyDescent="0.3">
      <c r="A54878" s="2" t="s">
        <v>54940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s="2" t="s">
        <v>6</v>
      </c>
      <c r="H54878" s="2" t="s">
        <v>61</v>
      </c>
      <c r="I54878">
        <v>3</v>
      </c>
      <c r="J54878" s="2" t="s">
        <v>56</v>
      </c>
      <c r="K54878">
        <v>18360</v>
      </c>
      <c r="L54878">
        <v>18360</v>
      </c>
    </row>
    <row r="54879" spans="1:12" x14ac:dyDescent="0.3">
      <c r="A54879" s="2" t="s">
        <v>54941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s="2" t="s">
        <v>6</v>
      </c>
      <c r="H54879" s="2" t="s">
        <v>72</v>
      </c>
      <c r="J54879" s="2" t="s">
        <v>59</v>
      </c>
      <c r="K54879">
        <v>15300</v>
      </c>
      <c r="L54879">
        <v>6120</v>
      </c>
    </row>
    <row r="54880" spans="1:12" x14ac:dyDescent="0.3">
      <c r="A54880" s="2" t="s">
        <v>54942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s="2" t="s">
        <v>6</v>
      </c>
      <c r="H54880" s="2" t="s">
        <v>58</v>
      </c>
      <c r="J54880" s="2" t="s">
        <v>59</v>
      </c>
      <c r="K54880">
        <v>15300</v>
      </c>
      <c r="L54880">
        <v>6120</v>
      </c>
    </row>
    <row r="54881" spans="1:12" x14ac:dyDescent="0.3">
      <c r="A54881" s="2" t="s">
        <v>54943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s="2" t="s">
        <v>6</v>
      </c>
      <c r="H54881" s="2" t="s">
        <v>61</v>
      </c>
      <c r="J54881" s="2" t="s">
        <v>67</v>
      </c>
      <c r="K54881">
        <v>15300</v>
      </c>
      <c r="L54881">
        <v>15300</v>
      </c>
    </row>
    <row r="54882" spans="1:12" x14ac:dyDescent="0.3">
      <c r="A54882" s="2" t="s">
        <v>54944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s="2" t="s">
        <v>6</v>
      </c>
      <c r="H54882" s="2" t="s">
        <v>72</v>
      </c>
      <c r="I54882">
        <v>5</v>
      </c>
      <c r="J54882" s="2" t="s">
        <v>56</v>
      </c>
      <c r="K54882">
        <v>15300</v>
      </c>
      <c r="L54882">
        <v>15300</v>
      </c>
    </row>
    <row r="54883" spans="1:12" x14ac:dyDescent="0.3">
      <c r="A54883" s="2" t="s">
        <v>54945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s="2" t="s">
        <v>6</v>
      </c>
      <c r="H54883" s="2" t="s">
        <v>80</v>
      </c>
      <c r="I54883">
        <v>1</v>
      </c>
      <c r="J54883" s="2" t="s">
        <v>56</v>
      </c>
      <c r="K54883">
        <v>15300</v>
      </c>
      <c r="L54883">
        <v>15300</v>
      </c>
    </row>
    <row r="54884" spans="1:12" x14ac:dyDescent="0.3">
      <c r="A54884" s="2" t="s">
        <v>54946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s="2" t="s">
        <v>6</v>
      </c>
      <c r="H54884" s="2" t="s">
        <v>55</v>
      </c>
      <c r="I54884">
        <v>4</v>
      </c>
      <c r="J54884" s="2" t="s">
        <v>56</v>
      </c>
      <c r="K54884">
        <v>15300</v>
      </c>
      <c r="L54884">
        <v>15300</v>
      </c>
    </row>
    <row r="54885" spans="1:12" x14ac:dyDescent="0.3">
      <c r="A54885" s="2" t="s">
        <v>54947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s="2" t="s">
        <v>6</v>
      </c>
      <c r="H54885" s="2" t="s">
        <v>78</v>
      </c>
      <c r="J54885" s="2" t="s">
        <v>59</v>
      </c>
      <c r="K54885">
        <v>18360</v>
      </c>
      <c r="L54885">
        <v>7344</v>
      </c>
    </row>
    <row r="54886" spans="1:12" x14ac:dyDescent="0.3">
      <c r="A54886" s="2" t="s">
        <v>54948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s="2" t="s">
        <v>6</v>
      </c>
      <c r="H54886" s="2" t="s">
        <v>58</v>
      </c>
      <c r="J54886" s="2" t="s">
        <v>59</v>
      </c>
      <c r="K54886">
        <v>15300</v>
      </c>
      <c r="L54886">
        <v>6120</v>
      </c>
    </row>
    <row r="54887" spans="1:12" x14ac:dyDescent="0.3">
      <c r="A54887" s="2" t="s">
        <v>54949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s="2" t="s">
        <v>6</v>
      </c>
      <c r="H54887" s="2" t="s">
        <v>61</v>
      </c>
      <c r="J54887" s="2" t="s">
        <v>67</v>
      </c>
      <c r="K54887">
        <v>15300</v>
      </c>
      <c r="L54887">
        <v>15300</v>
      </c>
    </row>
    <row r="54888" spans="1:12" x14ac:dyDescent="0.3">
      <c r="A54888" s="2" t="s">
        <v>54950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s="2" t="s">
        <v>6</v>
      </c>
      <c r="H54888" s="2" t="s">
        <v>58</v>
      </c>
      <c r="J54888" s="2" t="s">
        <v>67</v>
      </c>
      <c r="K54888">
        <v>15300</v>
      </c>
      <c r="L54888">
        <v>15300</v>
      </c>
    </row>
    <row r="54889" spans="1:12" x14ac:dyDescent="0.3">
      <c r="A54889" s="2" t="s">
        <v>54951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s="2" t="s">
        <v>6</v>
      </c>
      <c r="H54889" s="2" t="s">
        <v>69</v>
      </c>
      <c r="J54889" s="2" t="s">
        <v>59</v>
      </c>
      <c r="K54889">
        <v>18360</v>
      </c>
      <c r="L54889">
        <v>7344</v>
      </c>
    </row>
    <row r="54890" spans="1:12" x14ac:dyDescent="0.3">
      <c r="A54890" s="2" t="s">
        <v>54952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s="2" t="s">
        <v>6</v>
      </c>
      <c r="H54890" s="2" t="s">
        <v>61</v>
      </c>
      <c r="J54890" s="2" t="s">
        <v>67</v>
      </c>
      <c r="K54890">
        <v>15300</v>
      </c>
      <c r="L54890">
        <v>15300</v>
      </c>
    </row>
    <row r="54891" spans="1:12" x14ac:dyDescent="0.3">
      <c r="A54891" s="2" t="s">
        <v>54953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s="2" t="s">
        <v>6</v>
      </c>
      <c r="H54891" s="2" t="s">
        <v>58</v>
      </c>
      <c r="J54891" s="2" t="s">
        <v>56</v>
      </c>
      <c r="K54891">
        <v>15300</v>
      </c>
      <c r="L54891">
        <v>15300</v>
      </c>
    </row>
    <row r="54892" spans="1:12" x14ac:dyDescent="0.3">
      <c r="A54892" s="2" t="s">
        <v>54954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s="2" t="s">
        <v>6</v>
      </c>
      <c r="H54892" s="2" t="s">
        <v>61</v>
      </c>
      <c r="J54892" s="2" t="s">
        <v>59</v>
      </c>
      <c r="K54892">
        <v>15300</v>
      </c>
      <c r="L54892">
        <v>6120</v>
      </c>
    </row>
    <row r="54893" spans="1:12" x14ac:dyDescent="0.3">
      <c r="A54893" s="2" t="s">
        <v>54955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s="2" t="s">
        <v>6</v>
      </c>
      <c r="H54893" s="2" t="s">
        <v>58</v>
      </c>
      <c r="I54893">
        <v>2</v>
      </c>
      <c r="J54893" s="2" t="s">
        <v>56</v>
      </c>
      <c r="K54893">
        <v>15300</v>
      </c>
      <c r="L54893">
        <v>15300</v>
      </c>
    </row>
    <row r="54894" spans="1:12" x14ac:dyDescent="0.3">
      <c r="A54894" s="2" t="s">
        <v>54956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s="2" t="s">
        <v>6</v>
      </c>
      <c r="H54894" s="2" t="s">
        <v>58</v>
      </c>
      <c r="J54894" s="2" t="s">
        <v>56</v>
      </c>
      <c r="K54894">
        <v>15300</v>
      </c>
      <c r="L54894">
        <v>15300</v>
      </c>
    </row>
    <row r="54895" spans="1:12" x14ac:dyDescent="0.3">
      <c r="A54895" s="2" t="s">
        <v>54957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s="2" t="s">
        <v>6</v>
      </c>
      <c r="H54895" s="2" t="s">
        <v>58</v>
      </c>
      <c r="I54895">
        <v>3</v>
      </c>
      <c r="J54895" s="2" t="s">
        <v>56</v>
      </c>
      <c r="K54895">
        <v>15300</v>
      </c>
      <c r="L54895">
        <v>15300</v>
      </c>
    </row>
    <row r="54896" spans="1:12" x14ac:dyDescent="0.3">
      <c r="A54896" s="2" t="s">
        <v>54958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s="2" t="s">
        <v>6</v>
      </c>
      <c r="H54896" s="2" t="s">
        <v>58</v>
      </c>
      <c r="J54896" s="2" t="s">
        <v>56</v>
      </c>
      <c r="K54896">
        <v>15300</v>
      </c>
      <c r="L54896">
        <v>15300</v>
      </c>
    </row>
    <row r="54897" spans="1:12" x14ac:dyDescent="0.3">
      <c r="A54897" s="2" t="s">
        <v>54959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s="2" t="s">
        <v>6</v>
      </c>
      <c r="H54897" s="2" t="s">
        <v>72</v>
      </c>
      <c r="I54897">
        <v>3</v>
      </c>
      <c r="J54897" s="2" t="s">
        <v>56</v>
      </c>
      <c r="K54897">
        <v>15300</v>
      </c>
      <c r="L54897">
        <v>15300</v>
      </c>
    </row>
    <row r="54898" spans="1:12" x14ac:dyDescent="0.3">
      <c r="A54898" s="2" t="s">
        <v>54960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s="2" t="s">
        <v>7</v>
      </c>
      <c r="H54898" s="2" t="s">
        <v>80</v>
      </c>
      <c r="J54898" s="2" t="s">
        <v>59</v>
      </c>
      <c r="K54898">
        <v>20400</v>
      </c>
      <c r="L54898">
        <v>8160</v>
      </c>
    </row>
    <row r="54899" spans="1:12" x14ac:dyDescent="0.3">
      <c r="A54899" s="2" t="s">
        <v>54961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s="2" t="s">
        <v>7</v>
      </c>
      <c r="H54899" s="2" t="s">
        <v>58</v>
      </c>
      <c r="J54899" s="2" t="s">
        <v>59</v>
      </c>
      <c r="K54899">
        <v>20400</v>
      </c>
      <c r="L54899">
        <v>8160</v>
      </c>
    </row>
    <row r="54900" spans="1:12" x14ac:dyDescent="0.3">
      <c r="A54900" s="2" t="s">
        <v>54962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s="2" t="s">
        <v>7</v>
      </c>
      <c r="H54900" s="2" t="s">
        <v>55</v>
      </c>
      <c r="I54900">
        <v>3</v>
      </c>
      <c r="J54900" s="2" t="s">
        <v>56</v>
      </c>
      <c r="K54900">
        <v>20400</v>
      </c>
      <c r="L54900">
        <v>20400</v>
      </c>
    </row>
    <row r="54901" spans="1:12" x14ac:dyDescent="0.3">
      <c r="A54901" s="2" t="s">
        <v>54963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s="2" t="s">
        <v>7</v>
      </c>
      <c r="H54901" s="2" t="s">
        <v>58</v>
      </c>
      <c r="J54901" s="2" t="s">
        <v>59</v>
      </c>
      <c r="K54901">
        <v>20400</v>
      </c>
      <c r="L54901">
        <v>8160</v>
      </c>
    </row>
    <row r="54902" spans="1:12" x14ac:dyDescent="0.3">
      <c r="A54902" s="2" t="s">
        <v>54964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s="2" t="s">
        <v>7</v>
      </c>
      <c r="H54902" s="2" t="s">
        <v>72</v>
      </c>
      <c r="J54902" s="2" t="s">
        <v>59</v>
      </c>
      <c r="K54902">
        <v>20400</v>
      </c>
      <c r="L54902">
        <v>8160</v>
      </c>
    </row>
    <row r="54903" spans="1:12" x14ac:dyDescent="0.3">
      <c r="A54903" s="2" t="s">
        <v>54965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s="2" t="s">
        <v>7</v>
      </c>
      <c r="H54903" s="2" t="s">
        <v>61</v>
      </c>
      <c r="I54903">
        <v>3</v>
      </c>
      <c r="J54903" s="2" t="s">
        <v>56</v>
      </c>
      <c r="K54903">
        <v>20400</v>
      </c>
      <c r="L54903">
        <v>20400</v>
      </c>
    </row>
    <row r="54904" spans="1:12" x14ac:dyDescent="0.3">
      <c r="A54904" s="2" t="s">
        <v>54966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s="2" t="s">
        <v>7</v>
      </c>
      <c r="H54904" s="2" t="s">
        <v>72</v>
      </c>
      <c r="I54904">
        <v>3</v>
      </c>
      <c r="J54904" s="2" t="s">
        <v>56</v>
      </c>
      <c r="K54904">
        <v>20400</v>
      </c>
      <c r="L54904">
        <v>20400</v>
      </c>
    </row>
    <row r="54905" spans="1:12" x14ac:dyDescent="0.3">
      <c r="A54905" s="2" t="s">
        <v>54967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s="2" t="s">
        <v>7</v>
      </c>
      <c r="H54905" s="2" t="s">
        <v>80</v>
      </c>
      <c r="I54905">
        <v>5</v>
      </c>
      <c r="J54905" s="2" t="s">
        <v>56</v>
      </c>
      <c r="K54905">
        <v>20400</v>
      </c>
      <c r="L54905">
        <v>20400</v>
      </c>
    </row>
    <row r="54906" spans="1:12" x14ac:dyDescent="0.3">
      <c r="A54906" s="2" t="s">
        <v>54968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s="2" t="s">
        <v>7</v>
      </c>
      <c r="H54906" s="2" t="s">
        <v>72</v>
      </c>
      <c r="J54906" s="2" t="s">
        <v>59</v>
      </c>
      <c r="K54906">
        <v>20400</v>
      </c>
      <c r="L54906">
        <v>8160</v>
      </c>
    </row>
    <row r="54907" spans="1:12" x14ac:dyDescent="0.3">
      <c r="A54907" s="2" t="s">
        <v>54969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s="2" t="s">
        <v>7</v>
      </c>
      <c r="H54907" s="2" t="s">
        <v>58</v>
      </c>
      <c r="J54907" s="2" t="s">
        <v>56</v>
      </c>
      <c r="K54907">
        <v>20400</v>
      </c>
      <c r="L54907">
        <v>20400</v>
      </c>
    </row>
    <row r="54908" spans="1:12" x14ac:dyDescent="0.3">
      <c r="A54908" s="2" t="s">
        <v>54970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s="2" t="s">
        <v>7</v>
      </c>
      <c r="H54908" s="2" t="s">
        <v>58</v>
      </c>
      <c r="J54908" s="2" t="s">
        <v>56</v>
      </c>
      <c r="K54908">
        <v>20400</v>
      </c>
      <c r="L54908">
        <v>20400</v>
      </c>
    </row>
    <row r="54909" spans="1:12" x14ac:dyDescent="0.3">
      <c r="A54909" s="2" t="s">
        <v>54971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s="2" t="s">
        <v>7</v>
      </c>
      <c r="H54909" s="2" t="s">
        <v>61</v>
      </c>
      <c r="J54909" s="2" t="s">
        <v>56</v>
      </c>
      <c r="K54909">
        <v>20400</v>
      </c>
      <c r="L54909">
        <v>20400</v>
      </c>
    </row>
    <row r="54910" spans="1:12" x14ac:dyDescent="0.3">
      <c r="A54910" s="2" t="s">
        <v>54972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s="2" t="s">
        <v>7</v>
      </c>
      <c r="H54910" s="2" t="s">
        <v>72</v>
      </c>
      <c r="I54910">
        <v>4</v>
      </c>
      <c r="J54910" s="2" t="s">
        <v>56</v>
      </c>
      <c r="K54910">
        <v>20400</v>
      </c>
      <c r="L54910">
        <v>20400</v>
      </c>
    </row>
    <row r="54911" spans="1:12" x14ac:dyDescent="0.3">
      <c r="A54911" s="2" t="s">
        <v>54973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s="2" t="s">
        <v>8</v>
      </c>
      <c r="H54911" s="2" t="s">
        <v>55</v>
      </c>
      <c r="J54911" s="2" t="s">
        <v>56</v>
      </c>
      <c r="K54911">
        <v>32300</v>
      </c>
      <c r="L54911">
        <v>32300</v>
      </c>
    </row>
    <row r="54912" spans="1:12" x14ac:dyDescent="0.3">
      <c r="A54912" s="2" t="s">
        <v>54974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s="2" t="s">
        <v>8</v>
      </c>
      <c r="H54912" s="2" t="s">
        <v>55</v>
      </c>
      <c r="I54912">
        <v>1</v>
      </c>
      <c r="J54912" s="2" t="s">
        <v>56</v>
      </c>
      <c r="K54912">
        <v>41990</v>
      </c>
      <c r="L54912">
        <v>41990</v>
      </c>
    </row>
    <row r="54913" spans="1:12" x14ac:dyDescent="0.3">
      <c r="A54913" s="2" t="s">
        <v>54975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s="2" t="s">
        <v>8</v>
      </c>
      <c r="H54913" s="2" t="s">
        <v>58</v>
      </c>
      <c r="J54913" s="2" t="s">
        <v>56</v>
      </c>
      <c r="K54913">
        <v>32300</v>
      </c>
      <c r="L54913">
        <v>32300</v>
      </c>
    </row>
    <row r="54914" spans="1:12" x14ac:dyDescent="0.3">
      <c r="A54914" s="2" t="s">
        <v>54976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s="2" t="s">
        <v>8</v>
      </c>
      <c r="H54914" s="2" t="s">
        <v>55</v>
      </c>
      <c r="J54914" s="2" t="s">
        <v>56</v>
      </c>
      <c r="K54914">
        <v>32300</v>
      </c>
      <c r="L54914">
        <v>32300</v>
      </c>
    </row>
    <row r="54915" spans="1:12" x14ac:dyDescent="0.3">
      <c r="A54915" s="2" t="s">
        <v>54977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s="2" t="s">
        <v>8</v>
      </c>
      <c r="H54915" s="2" t="s">
        <v>58</v>
      </c>
      <c r="J54915" s="2" t="s">
        <v>56</v>
      </c>
      <c r="K54915">
        <v>32300</v>
      </c>
      <c r="L54915">
        <v>32300</v>
      </c>
    </row>
    <row r="54916" spans="1:12" x14ac:dyDescent="0.3">
      <c r="A54916" s="2" t="s">
        <v>54978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s="2" t="s">
        <v>8</v>
      </c>
      <c r="H54916" s="2" t="s">
        <v>58</v>
      </c>
      <c r="J54916" s="2" t="s">
        <v>56</v>
      </c>
      <c r="K54916">
        <v>32300</v>
      </c>
      <c r="L54916">
        <v>32300</v>
      </c>
    </row>
    <row r="54917" spans="1:12" x14ac:dyDescent="0.3">
      <c r="A54917" s="2" t="s">
        <v>54979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s="2" t="s">
        <v>8</v>
      </c>
      <c r="H54917" s="2" t="s">
        <v>58</v>
      </c>
      <c r="J54917" s="2" t="s">
        <v>56</v>
      </c>
      <c r="K54917">
        <v>32300</v>
      </c>
      <c r="L54917">
        <v>32300</v>
      </c>
    </row>
    <row r="54918" spans="1:12" x14ac:dyDescent="0.3">
      <c r="A54918" s="2" t="s">
        <v>54980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s="2" t="s">
        <v>5</v>
      </c>
      <c r="H54918" s="2" t="s">
        <v>58</v>
      </c>
      <c r="I54918">
        <v>4</v>
      </c>
      <c r="J54918" s="2" t="s">
        <v>56</v>
      </c>
      <c r="K54918">
        <v>13260</v>
      </c>
      <c r="L54918">
        <v>13260</v>
      </c>
    </row>
    <row r="54919" spans="1:12" x14ac:dyDescent="0.3">
      <c r="A54919" s="2" t="s">
        <v>54981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s="2" t="s">
        <v>5</v>
      </c>
      <c r="H54919" s="2" t="s">
        <v>72</v>
      </c>
      <c r="J54919" s="2" t="s">
        <v>67</v>
      </c>
      <c r="K54919">
        <v>11050</v>
      </c>
      <c r="L54919">
        <v>11050</v>
      </c>
    </row>
    <row r="54920" spans="1:12" x14ac:dyDescent="0.3">
      <c r="A54920" s="2" t="s">
        <v>54982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s="2" t="s">
        <v>5</v>
      </c>
      <c r="H54920" s="2" t="s">
        <v>58</v>
      </c>
      <c r="I54920">
        <v>3</v>
      </c>
      <c r="J54920" s="2" t="s">
        <v>56</v>
      </c>
      <c r="K54920">
        <v>11050</v>
      </c>
      <c r="L54920">
        <v>11050</v>
      </c>
    </row>
    <row r="54921" spans="1:12" x14ac:dyDescent="0.3">
      <c r="A54921" s="2" t="s">
        <v>54983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s="2" t="s">
        <v>5</v>
      </c>
      <c r="H54921" s="2" t="s">
        <v>58</v>
      </c>
      <c r="I54921">
        <v>5</v>
      </c>
      <c r="J54921" s="2" t="s">
        <v>56</v>
      </c>
      <c r="K54921">
        <v>12155</v>
      </c>
      <c r="L54921">
        <v>12155</v>
      </c>
    </row>
    <row r="54922" spans="1:12" x14ac:dyDescent="0.3">
      <c r="A54922" s="2" t="s">
        <v>54984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s="2" t="s">
        <v>5</v>
      </c>
      <c r="H54922" s="2" t="s">
        <v>58</v>
      </c>
      <c r="I54922">
        <v>5</v>
      </c>
      <c r="J54922" s="2" t="s">
        <v>56</v>
      </c>
      <c r="K54922">
        <v>11050</v>
      </c>
      <c r="L54922">
        <v>11050</v>
      </c>
    </row>
    <row r="54923" spans="1:12" x14ac:dyDescent="0.3">
      <c r="A54923" s="2" t="s">
        <v>54985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s="2" t="s">
        <v>5</v>
      </c>
      <c r="H54923" s="2" t="s">
        <v>69</v>
      </c>
      <c r="J54923" s="2" t="s">
        <v>59</v>
      </c>
      <c r="K54923">
        <v>11050</v>
      </c>
      <c r="L54923">
        <v>4420</v>
      </c>
    </row>
    <row r="54924" spans="1:12" x14ac:dyDescent="0.3">
      <c r="A54924" s="2" t="s">
        <v>54986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s="2" t="s">
        <v>5</v>
      </c>
      <c r="H54924" s="2" t="s">
        <v>72</v>
      </c>
      <c r="J54924" s="2" t="s">
        <v>59</v>
      </c>
      <c r="K54924">
        <v>12155</v>
      </c>
      <c r="L54924">
        <v>4862</v>
      </c>
    </row>
    <row r="54925" spans="1:12" x14ac:dyDescent="0.3">
      <c r="A54925" s="2" t="s">
        <v>54987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s="2" t="s">
        <v>5</v>
      </c>
      <c r="H54925" s="2" t="s">
        <v>80</v>
      </c>
      <c r="I54925">
        <v>5</v>
      </c>
      <c r="J54925" s="2" t="s">
        <v>56</v>
      </c>
      <c r="K54925">
        <v>13260</v>
      </c>
      <c r="L54925">
        <v>13260</v>
      </c>
    </row>
    <row r="54926" spans="1:12" x14ac:dyDescent="0.3">
      <c r="A54926" s="2" t="s">
        <v>54988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s="2" t="s">
        <v>5</v>
      </c>
      <c r="H54926" s="2" t="s">
        <v>72</v>
      </c>
      <c r="J54926" s="2" t="s">
        <v>59</v>
      </c>
      <c r="K54926">
        <v>11050</v>
      </c>
      <c r="L54926">
        <v>4420</v>
      </c>
    </row>
    <row r="54927" spans="1:12" x14ac:dyDescent="0.3">
      <c r="A54927" s="2" t="s">
        <v>54989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s="2" t="s">
        <v>5</v>
      </c>
      <c r="H54927" s="2" t="s">
        <v>55</v>
      </c>
      <c r="J54927" s="2" t="s">
        <v>56</v>
      </c>
      <c r="K54927">
        <v>11050</v>
      </c>
      <c r="L54927">
        <v>11050</v>
      </c>
    </row>
    <row r="54928" spans="1:12" x14ac:dyDescent="0.3">
      <c r="A54928" s="2" t="s">
        <v>54990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s="2" t="s">
        <v>5</v>
      </c>
      <c r="H54928" s="2" t="s">
        <v>78</v>
      </c>
      <c r="J54928" s="2" t="s">
        <v>59</v>
      </c>
      <c r="K54928">
        <v>11050</v>
      </c>
      <c r="L54928">
        <v>4420</v>
      </c>
    </row>
    <row r="54929" spans="1:12" x14ac:dyDescent="0.3">
      <c r="A54929" s="2" t="s">
        <v>54991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s="2" t="s">
        <v>5</v>
      </c>
      <c r="H54929" s="2" t="s">
        <v>58</v>
      </c>
      <c r="I54929">
        <v>5</v>
      </c>
      <c r="J54929" s="2" t="s">
        <v>56</v>
      </c>
      <c r="K54929">
        <v>12155</v>
      </c>
      <c r="L54929">
        <v>12155</v>
      </c>
    </row>
    <row r="54930" spans="1:12" x14ac:dyDescent="0.3">
      <c r="A54930" s="2" t="s">
        <v>54992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s="2" t="s">
        <v>5</v>
      </c>
      <c r="H54930" s="2" t="s">
        <v>61</v>
      </c>
      <c r="I54930">
        <v>5</v>
      </c>
      <c r="J54930" s="2" t="s">
        <v>56</v>
      </c>
      <c r="K54930">
        <v>13260</v>
      </c>
      <c r="L54930">
        <v>13260</v>
      </c>
    </row>
    <row r="54931" spans="1:12" x14ac:dyDescent="0.3">
      <c r="A54931" s="2" t="s">
        <v>54993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s="2" t="s">
        <v>5</v>
      </c>
      <c r="H54931" s="2" t="s">
        <v>55</v>
      </c>
      <c r="J54931" s="2" t="s">
        <v>56</v>
      </c>
      <c r="K54931">
        <v>11050</v>
      </c>
      <c r="L54931">
        <v>11050</v>
      </c>
    </row>
    <row r="54932" spans="1:12" x14ac:dyDescent="0.3">
      <c r="A54932" s="2" t="s">
        <v>54994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s="2" t="s">
        <v>5</v>
      </c>
      <c r="H54932" s="2" t="s">
        <v>61</v>
      </c>
      <c r="I54932">
        <v>4</v>
      </c>
      <c r="J54932" s="2" t="s">
        <v>56</v>
      </c>
      <c r="K54932">
        <v>11050</v>
      </c>
      <c r="L54932">
        <v>11050</v>
      </c>
    </row>
    <row r="54933" spans="1:12" x14ac:dyDescent="0.3">
      <c r="A54933" s="2" t="s">
        <v>54995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s="2" t="s">
        <v>5</v>
      </c>
      <c r="H54933" s="2" t="s">
        <v>55</v>
      </c>
      <c r="I54933">
        <v>5</v>
      </c>
      <c r="J54933" s="2" t="s">
        <v>56</v>
      </c>
      <c r="K54933">
        <v>12155</v>
      </c>
      <c r="L54933">
        <v>12155</v>
      </c>
    </row>
    <row r="54934" spans="1:12" x14ac:dyDescent="0.3">
      <c r="A54934" s="2" t="s">
        <v>54996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s="2" t="s">
        <v>5</v>
      </c>
      <c r="H54934" s="2" t="s">
        <v>55</v>
      </c>
      <c r="J54934" s="2" t="s">
        <v>56</v>
      </c>
      <c r="K54934">
        <v>11050</v>
      </c>
      <c r="L54934">
        <v>11050</v>
      </c>
    </row>
    <row r="54935" spans="1:12" x14ac:dyDescent="0.3">
      <c r="A54935" s="2" t="s">
        <v>54997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s="2" t="s">
        <v>6</v>
      </c>
      <c r="H54935" s="2" t="s">
        <v>58</v>
      </c>
      <c r="I54935">
        <v>5</v>
      </c>
      <c r="J54935" s="2" t="s">
        <v>56</v>
      </c>
      <c r="K54935">
        <v>18360</v>
      </c>
      <c r="L54935">
        <v>18360</v>
      </c>
    </row>
    <row r="54936" spans="1:12" x14ac:dyDescent="0.3">
      <c r="A54936" s="2" t="s">
        <v>54998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s="2" t="s">
        <v>6</v>
      </c>
      <c r="H54936" s="2" t="s">
        <v>61</v>
      </c>
      <c r="J54936" s="2" t="s">
        <v>59</v>
      </c>
      <c r="K54936">
        <v>15300</v>
      </c>
      <c r="L54936">
        <v>6120</v>
      </c>
    </row>
    <row r="54937" spans="1:12" x14ac:dyDescent="0.3">
      <c r="A54937" s="2" t="s">
        <v>54999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s="2" t="s">
        <v>6</v>
      </c>
      <c r="H54937" s="2" t="s">
        <v>80</v>
      </c>
      <c r="J54937" s="2" t="s">
        <v>59</v>
      </c>
      <c r="K54937">
        <v>15300</v>
      </c>
      <c r="L54937">
        <v>6120</v>
      </c>
    </row>
    <row r="54938" spans="1:12" x14ac:dyDescent="0.3">
      <c r="A54938" s="2" t="s">
        <v>55000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s="2" t="s">
        <v>6</v>
      </c>
      <c r="H54938" s="2" t="s">
        <v>58</v>
      </c>
      <c r="J54938" s="2" t="s">
        <v>56</v>
      </c>
      <c r="K54938">
        <v>15300</v>
      </c>
      <c r="L54938">
        <v>15300</v>
      </c>
    </row>
    <row r="54939" spans="1:12" x14ac:dyDescent="0.3">
      <c r="A54939" s="2" t="s">
        <v>55001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s="2" t="s">
        <v>6</v>
      </c>
      <c r="H54939" s="2" t="s">
        <v>58</v>
      </c>
      <c r="J54939" s="2" t="s">
        <v>59</v>
      </c>
      <c r="K54939">
        <v>15300</v>
      </c>
      <c r="L54939">
        <v>6120</v>
      </c>
    </row>
    <row r="54940" spans="1:12" x14ac:dyDescent="0.3">
      <c r="A54940" s="2" t="s">
        <v>55002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s="2" t="s">
        <v>6</v>
      </c>
      <c r="H54940" s="2" t="s">
        <v>61</v>
      </c>
      <c r="I54940">
        <v>5</v>
      </c>
      <c r="J54940" s="2" t="s">
        <v>56</v>
      </c>
      <c r="K54940">
        <v>18360</v>
      </c>
      <c r="L54940">
        <v>18360</v>
      </c>
    </row>
    <row r="54941" spans="1:12" x14ac:dyDescent="0.3">
      <c r="A54941" s="2" t="s">
        <v>55003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s="2" t="s">
        <v>6</v>
      </c>
      <c r="H54941" s="2" t="s">
        <v>58</v>
      </c>
      <c r="J54941" s="2" t="s">
        <v>59</v>
      </c>
      <c r="K54941">
        <v>15300</v>
      </c>
      <c r="L54941">
        <v>6120</v>
      </c>
    </row>
    <row r="54942" spans="1:12" x14ac:dyDescent="0.3">
      <c r="A54942" s="2" t="s">
        <v>55004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s="2" t="s">
        <v>6</v>
      </c>
      <c r="H54942" s="2" t="s">
        <v>58</v>
      </c>
      <c r="I54942">
        <v>5</v>
      </c>
      <c r="J54942" s="2" t="s">
        <v>56</v>
      </c>
      <c r="K54942">
        <v>15300</v>
      </c>
      <c r="L54942">
        <v>15300</v>
      </c>
    </row>
    <row r="54943" spans="1:12" x14ac:dyDescent="0.3">
      <c r="A54943" s="2" t="s">
        <v>55005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s="2" t="s">
        <v>6</v>
      </c>
      <c r="H54943" s="2" t="s">
        <v>55</v>
      </c>
      <c r="J54943" s="2" t="s">
        <v>59</v>
      </c>
      <c r="K54943">
        <v>16830</v>
      </c>
      <c r="L54943">
        <v>6732</v>
      </c>
    </row>
    <row r="54944" spans="1:12" x14ac:dyDescent="0.3">
      <c r="A54944" s="2" t="s">
        <v>55006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s="2" t="s">
        <v>6</v>
      </c>
      <c r="H54944" s="2" t="s">
        <v>72</v>
      </c>
      <c r="J54944" s="2" t="s">
        <v>59</v>
      </c>
      <c r="K54944">
        <v>15300</v>
      </c>
      <c r="L54944">
        <v>6120</v>
      </c>
    </row>
    <row r="54945" spans="1:12" x14ac:dyDescent="0.3">
      <c r="A54945" s="2" t="s">
        <v>55007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s="2" t="s">
        <v>6</v>
      </c>
      <c r="H54945" s="2" t="s">
        <v>61</v>
      </c>
      <c r="J54945" s="2" t="s">
        <v>59</v>
      </c>
      <c r="K54945">
        <v>18360</v>
      </c>
      <c r="L54945">
        <v>7344</v>
      </c>
    </row>
    <row r="54946" spans="1:12" x14ac:dyDescent="0.3">
      <c r="A54946" s="2" t="s">
        <v>55008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s="2" t="s">
        <v>6</v>
      </c>
      <c r="H54946" s="2" t="s">
        <v>72</v>
      </c>
      <c r="J54946" s="2" t="s">
        <v>59</v>
      </c>
      <c r="K54946">
        <v>16830</v>
      </c>
      <c r="L54946">
        <v>6732</v>
      </c>
    </row>
    <row r="54947" spans="1:12" x14ac:dyDescent="0.3">
      <c r="A54947" s="2" t="s">
        <v>55009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s="2" t="s">
        <v>6</v>
      </c>
      <c r="H54947" s="2" t="s">
        <v>58</v>
      </c>
      <c r="I54947">
        <v>4</v>
      </c>
      <c r="J54947" s="2" t="s">
        <v>56</v>
      </c>
      <c r="K54947">
        <v>15300</v>
      </c>
      <c r="L54947">
        <v>15300</v>
      </c>
    </row>
    <row r="54948" spans="1:12" x14ac:dyDescent="0.3">
      <c r="A54948" s="2" t="s">
        <v>55010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s="2" t="s">
        <v>6</v>
      </c>
      <c r="H54948" s="2" t="s">
        <v>72</v>
      </c>
      <c r="J54948" s="2" t="s">
        <v>56</v>
      </c>
      <c r="K54948">
        <v>15300</v>
      </c>
      <c r="L54948">
        <v>15300</v>
      </c>
    </row>
    <row r="54949" spans="1:12" x14ac:dyDescent="0.3">
      <c r="A54949" s="2" t="s">
        <v>55011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s="2" t="s">
        <v>6</v>
      </c>
      <c r="H54949" s="2" t="s">
        <v>55</v>
      </c>
      <c r="J54949" s="2" t="s">
        <v>59</v>
      </c>
      <c r="K54949">
        <v>15300</v>
      </c>
      <c r="L54949">
        <v>6120</v>
      </c>
    </row>
    <row r="54950" spans="1:12" x14ac:dyDescent="0.3">
      <c r="A54950" s="2" t="s">
        <v>55012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s="2" t="s">
        <v>6</v>
      </c>
      <c r="H54950" s="2" t="s">
        <v>55</v>
      </c>
      <c r="J54950" s="2" t="s">
        <v>56</v>
      </c>
      <c r="K54950">
        <v>15300</v>
      </c>
      <c r="L54950">
        <v>15300</v>
      </c>
    </row>
    <row r="54951" spans="1:12" x14ac:dyDescent="0.3">
      <c r="A54951" s="2" t="s">
        <v>55013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s="2" t="s">
        <v>6</v>
      </c>
      <c r="H54951" s="2" t="s">
        <v>69</v>
      </c>
      <c r="J54951" s="2" t="s">
        <v>59</v>
      </c>
      <c r="K54951">
        <v>15300</v>
      </c>
      <c r="L54951">
        <v>6120</v>
      </c>
    </row>
    <row r="54952" spans="1:12" x14ac:dyDescent="0.3">
      <c r="A54952" s="2" t="s">
        <v>55014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s="2" t="s">
        <v>6</v>
      </c>
      <c r="H54952" s="2" t="s">
        <v>58</v>
      </c>
      <c r="I54952">
        <v>4</v>
      </c>
      <c r="J54952" s="2" t="s">
        <v>56</v>
      </c>
      <c r="K54952">
        <v>15300</v>
      </c>
      <c r="L54952">
        <v>15300</v>
      </c>
    </row>
    <row r="54953" spans="1:12" x14ac:dyDescent="0.3">
      <c r="A54953" s="2" t="s">
        <v>55015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s="2" t="s">
        <v>6</v>
      </c>
      <c r="H54953" s="2" t="s">
        <v>72</v>
      </c>
      <c r="J54953" s="2" t="s">
        <v>59</v>
      </c>
      <c r="K54953">
        <v>15300</v>
      </c>
      <c r="L54953">
        <v>6120</v>
      </c>
    </row>
    <row r="54954" spans="1:12" x14ac:dyDescent="0.3">
      <c r="A54954" s="2" t="s">
        <v>55016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s="2" t="s">
        <v>6</v>
      </c>
      <c r="H54954" s="2" t="s">
        <v>58</v>
      </c>
      <c r="J54954" s="2" t="s">
        <v>59</v>
      </c>
      <c r="K54954">
        <v>18360</v>
      </c>
      <c r="L54954">
        <v>7344</v>
      </c>
    </row>
    <row r="54955" spans="1:12" x14ac:dyDescent="0.3">
      <c r="A54955" s="2" t="s">
        <v>55017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s="2" t="s">
        <v>6</v>
      </c>
      <c r="H54955" s="2" t="s">
        <v>61</v>
      </c>
      <c r="I54955">
        <v>5</v>
      </c>
      <c r="J54955" s="2" t="s">
        <v>56</v>
      </c>
      <c r="K54955">
        <v>15300</v>
      </c>
      <c r="L54955">
        <v>15300</v>
      </c>
    </row>
    <row r="54956" spans="1:12" x14ac:dyDescent="0.3">
      <c r="A54956" s="2" t="s">
        <v>55018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s="2" t="s">
        <v>6</v>
      </c>
      <c r="H54956" s="2" t="s">
        <v>72</v>
      </c>
      <c r="I54956">
        <v>4</v>
      </c>
      <c r="J54956" s="2" t="s">
        <v>56</v>
      </c>
      <c r="K54956">
        <v>15300</v>
      </c>
      <c r="L54956">
        <v>15300</v>
      </c>
    </row>
    <row r="54957" spans="1:12" x14ac:dyDescent="0.3">
      <c r="A54957" s="2" t="s">
        <v>55019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s="2" t="s">
        <v>7</v>
      </c>
      <c r="H54957" s="2" t="s">
        <v>72</v>
      </c>
      <c r="I54957">
        <v>3</v>
      </c>
      <c r="J54957" s="2" t="s">
        <v>56</v>
      </c>
      <c r="K54957">
        <v>22440</v>
      </c>
      <c r="L54957">
        <v>22440</v>
      </c>
    </row>
    <row r="54958" spans="1:12" x14ac:dyDescent="0.3">
      <c r="A54958" s="2" t="s">
        <v>55020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s="2" t="s">
        <v>7</v>
      </c>
      <c r="H54958" s="2" t="s">
        <v>72</v>
      </c>
      <c r="J54958" s="2" t="s">
        <v>56</v>
      </c>
      <c r="K54958">
        <v>28560</v>
      </c>
      <c r="L54958">
        <v>28560</v>
      </c>
    </row>
    <row r="54959" spans="1:12" x14ac:dyDescent="0.3">
      <c r="A54959" s="2" t="s">
        <v>55021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s="2" t="s">
        <v>7</v>
      </c>
      <c r="H54959" s="2" t="s">
        <v>72</v>
      </c>
      <c r="J54959" s="2" t="s">
        <v>56</v>
      </c>
      <c r="K54959">
        <v>24480</v>
      </c>
      <c r="L54959">
        <v>24480</v>
      </c>
    </row>
    <row r="54960" spans="1:12" x14ac:dyDescent="0.3">
      <c r="A54960" s="2" t="s">
        <v>55022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s="2" t="s">
        <v>7</v>
      </c>
      <c r="H54960" s="2" t="s">
        <v>72</v>
      </c>
      <c r="I54960">
        <v>5</v>
      </c>
      <c r="J54960" s="2" t="s">
        <v>56</v>
      </c>
      <c r="K54960">
        <v>22440</v>
      </c>
      <c r="L54960">
        <v>22440</v>
      </c>
    </row>
    <row r="54961" spans="1:12" x14ac:dyDescent="0.3">
      <c r="A54961" s="2" t="s">
        <v>55023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s="2" t="s">
        <v>7</v>
      </c>
      <c r="H54961" s="2" t="s">
        <v>58</v>
      </c>
      <c r="J54961" s="2" t="s">
        <v>59</v>
      </c>
      <c r="K54961">
        <v>20400</v>
      </c>
      <c r="L54961">
        <v>8160</v>
      </c>
    </row>
    <row r="54962" spans="1:12" x14ac:dyDescent="0.3">
      <c r="A54962" s="2" t="s">
        <v>55024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s="2" t="s">
        <v>7</v>
      </c>
      <c r="H54962" s="2" t="s">
        <v>58</v>
      </c>
      <c r="J54962" s="2" t="s">
        <v>59</v>
      </c>
      <c r="K54962">
        <v>22440</v>
      </c>
      <c r="L54962">
        <v>8976</v>
      </c>
    </row>
    <row r="54963" spans="1:12" x14ac:dyDescent="0.3">
      <c r="A54963" s="2" t="s">
        <v>55025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s="2" t="s">
        <v>7</v>
      </c>
      <c r="H54963" s="2" t="s">
        <v>55</v>
      </c>
      <c r="J54963" s="2" t="s">
        <v>59</v>
      </c>
      <c r="K54963">
        <v>20400</v>
      </c>
      <c r="L54963">
        <v>8160</v>
      </c>
    </row>
    <row r="54964" spans="1:12" x14ac:dyDescent="0.3">
      <c r="A54964" s="2" t="s">
        <v>55026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s="2" t="s">
        <v>7</v>
      </c>
      <c r="H54964" s="2" t="s">
        <v>55</v>
      </c>
      <c r="I54964">
        <v>5</v>
      </c>
      <c r="J54964" s="2" t="s">
        <v>56</v>
      </c>
      <c r="K54964">
        <v>20400</v>
      </c>
      <c r="L54964">
        <v>20400</v>
      </c>
    </row>
    <row r="54965" spans="1:12" x14ac:dyDescent="0.3">
      <c r="A54965" s="2" t="s">
        <v>55027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s="2" t="s">
        <v>7</v>
      </c>
      <c r="H54965" s="2" t="s">
        <v>72</v>
      </c>
      <c r="J54965" s="2" t="s">
        <v>56</v>
      </c>
      <c r="K54965">
        <v>20400</v>
      </c>
      <c r="L54965">
        <v>20400</v>
      </c>
    </row>
    <row r="54966" spans="1:12" x14ac:dyDescent="0.3">
      <c r="A54966" s="2" t="s">
        <v>55028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s="2" t="s">
        <v>7</v>
      </c>
      <c r="H54966" s="2" t="s">
        <v>58</v>
      </c>
      <c r="J54966" s="2" t="s">
        <v>59</v>
      </c>
      <c r="K54966">
        <v>20400</v>
      </c>
      <c r="L54966">
        <v>8160</v>
      </c>
    </row>
    <row r="54967" spans="1:12" x14ac:dyDescent="0.3">
      <c r="A54967" s="2" t="s">
        <v>55029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s="2" t="s">
        <v>7</v>
      </c>
      <c r="H54967" s="2" t="s">
        <v>58</v>
      </c>
      <c r="I54967">
        <v>5</v>
      </c>
      <c r="J54967" s="2" t="s">
        <v>56</v>
      </c>
      <c r="K54967">
        <v>20400</v>
      </c>
      <c r="L54967">
        <v>20400</v>
      </c>
    </row>
    <row r="54968" spans="1:12" x14ac:dyDescent="0.3">
      <c r="A54968" s="2" t="s">
        <v>55030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s="2" t="s">
        <v>8</v>
      </c>
      <c r="H54968" s="2" t="s">
        <v>72</v>
      </c>
      <c r="J54968" s="2" t="s">
        <v>59</v>
      </c>
      <c r="K54968">
        <v>32300</v>
      </c>
      <c r="L54968">
        <v>12920</v>
      </c>
    </row>
    <row r="54969" spans="1:12" x14ac:dyDescent="0.3">
      <c r="A54969" s="2" t="s">
        <v>55031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s="2" t="s">
        <v>8</v>
      </c>
      <c r="H54969" s="2" t="s">
        <v>55</v>
      </c>
      <c r="J54969" s="2" t="s">
        <v>59</v>
      </c>
      <c r="K54969">
        <v>41990</v>
      </c>
      <c r="L54969">
        <v>16796</v>
      </c>
    </row>
    <row r="54970" spans="1:12" x14ac:dyDescent="0.3">
      <c r="A54970" s="2" t="s">
        <v>55032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s="2" t="s">
        <v>8</v>
      </c>
      <c r="H54970" s="2" t="s">
        <v>55</v>
      </c>
      <c r="J54970" s="2" t="s">
        <v>59</v>
      </c>
      <c r="K54970">
        <v>32300</v>
      </c>
      <c r="L54970">
        <v>12920</v>
      </c>
    </row>
    <row r="54971" spans="1:12" x14ac:dyDescent="0.3">
      <c r="A54971" s="2" t="s">
        <v>55033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s="2" t="s">
        <v>5</v>
      </c>
      <c r="H54971" s="2" t="s">
        <v>58</v>
      </c>
      <c r="I54971">
        <v>4</v>
      </c>
      <c r="J54971" s="2" t="s">
        <v>56</v>
      </c>
      <c r="K54971">
        <v>11050</v>
      </c>
      <c r="L54971">
        <v>11050</v>
      </c>
    </row>
    <row r="54972" spans="1:12" x14ac:dyDescent="0.3">
      <c r="A54972" s="2" t="s">
        <v>55034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s="2" t="s">
        <v>5</v>
      </c>
      <c r="H54972" s="2" t="s">
        <v>78</v>
      </c>
      <c r="I54972">
        <v>4</v>
      </c>
      <c r="J54972" s="2" t="s">
        <v>56</v>
      </c>
      <c r="K54972">
        <v>11050</v>
      </c>
      <c r="L54972">
        <v>11050</v>
      </c>
    </row>
    <row r="54973" spans="1:12" x14ac:dyDescent="0.3">
      <c r="A54973" s="2" t="s">
        <v>55035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s="2" t="s">
        <v>5</v>
      </c>
      <c r="H54973" s="2" t="s">
        <v>55</v>
      </c>
      <c r="I54973">
        <v>4</v>
      </c>
      <c r="J54973" s="2" t="s">
        <v>56</v>
      </c>
      <c r="K54973">
        <v>13260</v>
      </c>
      <c r="L54973">
        <v>13260</v>
      </c>
    </row>
    <row r="54974" spans="1:12" x14ac:dyDescent="0.3">
      <c r="A54974" s="2" t="s">
        <v>55036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s="2" t="s">
        <v>5</v>
      </c>
      <c r="H54974" s="2" t="s">
        <v>78</v>
      </c>
      <c r="I54974">
        <v>1</v>
      </c>
      <c r="J54974" s="2" t="s">
        <v>56</v>
      </c>
      <c r="K54974">
        <v>11050</v>
      </c>
      <c r="L54974">
        <v>11050</v>
      </c>
    </row>
    <row r="54975" spans="1:12" x14ac:dyDescent="0.3">
      <c r="A54975" s="2" t="s">
        <v>55037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s="2" t="s">
        <v>5</v>
      </c>
      <c r="H54975" s="2" t="s">
        <v>58</v>
      </c>
      <c r="I54975">
        <v>1</v>
      </c>
      <c r="J54975" s="2" t="s">
        <v>56</v>
      </c>
      <c r="K54975">
        <v>11050</v>
      </c>
      <c r="L54975">
        <v>11050</v>
      </c>
    </row>
    <row r="54976" spans="1:12" x14ac:dyDescent="0.3">
      <c r="A54976" s="2" t="s">
        <v>55038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s="2" t="s">
        <v>5</v>
      </c>
      <c r="H54976" s="2" t="s">
        <v>61</v>
      </c>
      <c r="J54976" s="2" t="s">
        <v>56</v>
      </c>
      <c r="K54976">
        <v>11050</v>
      </c>
      <c r="L54976">
        <v>11050</v>
      </c>
    </row>
    <row r="54977" spans="1:12" x14ac:dyDescent="0.3">
      <c r="A54977" s="2" t="s">
        <v>55039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s="2" t="s">
        <v>5</v>
      </c>
      <c r="H54977" s="2" t="s">
        <v>58</v>
      </c>
      <c r="J54977" s="2" t="s">
        <v>59</v>
      </c>
      <c r="K54977">
        <v>13260</v>
      </c>
      <c r="L54977">
        <v>5304</v>
      </c>
    </row>
    <row r="54978" spans="1:12" x14ac:dyDescent="0.3">
      <c r="A54978" s="2" t="s">
        <v>55040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s="2" t="s">
        <v>5</v>
      </c>
      <c r="H54978" s="2" t="s">
        <v>58</v>
      </c>
      <c r="J54978" s="2" t="s">
        <v>59</v>
      </c>
      <c r="K54978">
        <v>11050</v>
      </c>
      <c r="L54978">
        <v>4420</v>
      </c>
    </row>
    <row r="54979" spans="1:12" x14ac:dyDescent="0.3">
      <c r="A54979" s="2" t="s">
        <v>55041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s="2" t="s">
        <v>6</v>
      </c>
      <c r="H54979" s="2" t="s">
        <v>58</v>
      </c>
      <c r="I54979">
        <v>2</v>
      </c>
      <c r="J54979" s="2" t="s">
        <v>56</v>
      </c>
      <c r="K54979">
        <v>15300</v>
      </c>
      <c r="L54979">
        <v>15300</v>
      </c>
    </row>
    <row r="54980" spans="1:12" x14ac:dyDescent="0.3">
      <c r="A54980" s="2" t="s">
        <v>55042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s="2" t="s">
        <v>6</v>
      </c>
      <c r="H54980" s="2" t="s">
        <v>55</v>
      </c>
      <c r="J54980" s="2" t="s">
        <v>56</v>
      </c>
      <c r="K54980">
        <v>15300</v>
      </c>
      <c r="L54980">
        <v>15300</v>
      </c>
    </row>
    <row r="54981" spans="1:12" x14ac:dyDescent="0.3">
      <c r="A54981" s="2" t="s">
        <v>55043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s="2" t="s">
        <v>6</v>
      </c>
      <c r="H54981" s="2" t="s">
        <v>58</v>
      </c>
      <c r="I54981">
        <v>2</v>
      </c>
      <c r="J54981" s="2" t="s">
        <v>56</v>
      </c>
      <c r="K54981">
        <v>15300</v>
      </c>
      <c r="L54981">
        <v>15300</v>
      </c>
    </row>
    <row r="54982" spans="1:12" x14ac:dyDescent="0.3">
      <c r="A54982" s="2" t="s">
        <v>55044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s="2" t="s">
        <v>6</v>
      </c>
      <c r="H54982" s="2" t="s">
        <v>80</v>
      </c>
      <c r="J54982" s="2" t="s">
        <v>59</v>
      </c>
      <c r="K54982">
        <v>15300</v>
      </c>
      <c r="L54982">
        <v>6120</v>
      </c>
    </row>
    <row r="54983" spans="1:12" x14ac:dyDescent="0.3">
      <c r="A54983" s="2" t="s">
        <v>55045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s="2" t="s">
        <v>6</v>
      </c>
      <c r="H54983" s="2" t="s">
        <v>58</v>
      </c>
      <c r="I54983">
        <v>4</v>
      </c>
      <c r="J54983" s="2" t="s">
        <v>56</v>
      </c>
      <c r="K54983">
        <v>15300</v>
      </c>
      <c r="L54983">
        <v>15300</v>
      </c>
    </row>
    <row r="54984" spans="1:12" x14ac:dyDescent="0.3">
      <c r="A54984" s="2" t="s">
        <v>55046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s="2" t="s">
        <v>6</v>
      </c>
      <c r="H54984" s="2" t="s">
        <v>80</v>
      </c>
      <c r="J54984" s="2" t="s">
        <v>56</v>
      </c>
      <c r="K54984">
        <v>18360</v>
      </c>
      <c r="L54984">
        <v>18360</v>
      </c>
    </row>
    <row r="54985" spans="1:12" x14ac:dyDescent="0.3">
      <c r="A54985" s="2" t="s">
        <v>55047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s="2" t="s">
        <v>6</v>
      </c>
      <c r="H54985" s="2" t="s">
        <v>61</v>
      </c>
      <c r="J54985" s="2" t="s">
        <v>59</v>
      </c>
      <c r="K54985">
        <v>16830</v>
      </c>
      <c r="L54985">
        <v>6732</v>
      </c>
    </row>
    <row r="54986" spans="1:12" x14ac:dyDescent="0.3">
      <c r="A54986" s="2" t="s">
        <v>55048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s="2" t="s">
        <v>6</v>
      </c>
      <c r="H54986" s="2" t="s">
        <v>58</v>
      </c>
      <c r="J54986" s="2" t="s">
        <v>59</v>
      </c>
      <c r="K54986">
        <v>16830</v>
      </c>
      <c r="L54986">
        <v>6732</v>
      </c>
    </row>
    <row r="54987" spans="1:12" x14ac:dyDescent="0.3">
      <c r="A54987" s="2" t="s">
        <v>55049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s="2" t="s">
        <v>6</v>
      </c>
      <c r="H54987" s="2" t="s">
        <v>80</v>
      </c>
      <c r="J54987" s="2" t="s">
        <v>59</v>
      </c>
      <c r="K54987">
        <v>16830</v>
      </c>
      <c r="L54987">
        <v>6732</v>
      </c>
    </row>
    <row r="54988" spans="1:12" x14ac:dyDescent="0.3">
      <c r="A54988" s="2" t="s">
        <v>55050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s="2" t="s">
        <v>6</v>
      </c>
      <c r="H54988" s="2" t="s">
        <v>72</v>
      </c>
      <c r="I54988">
        <v>1</v>
      </c>
      <c r="J54988" s="2" t="s">
        <v>56</v>
      </c>
      <c r="K54988">
        <v>15300</v>
      </c>
      <c r="L54988">
        <v>15300</v>
      </c>
    </row>
    <row r="54989" spans="1:12" x14ac:dyDescent="0.3">
      <c r="A54989" s="2" t="s">
        <v>55051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s="2" t="s">
        <v>6</v>
      </c>
      <c r="H54989" s="2" t="s">
        <v>58</v>
      </c>
      <c r="J54989" s="2" t="s">
        <v>59</v>
      </c>
      <c r="K54989">
        <v>15300</v>
      </c>
      <c r="L54989">
        <v>6120</v>
      </c>
    </row>
    <row r="54990" spans="1:12" x14ac:dyDescent="0.3">
      <c r="A54990" s="2" t="s">
        <v>55052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s="2" t="s">
        <v>6</v>
      </c>
      <c r="H54990" s="2" t="s">
        <v>61</v>
      </c>
      <c r="J54990" s="2" t="s">
        <v>67</v>
      </c>
      <c r="K54990">
        <v>15300</v>
      </c>
      <c r="L54990">
        <v>15300</v>
      </c>
    </row>
    <row r="54991" spans="1:12" x14ac:dyDescent="0.3">
      <c r="A54991" s="2" t="s">
        <v>55053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s="2" t="s">
        <v>6</v>
      </c>
      <c r="H54991" s="2" t="s">
        <v>58</v>
      </c>
      <c r="J54991" s="2" t="s">
        <v>67</v>
      </c>
      <c r="K54991">
        <v>15300</v>
      </c>
      <c r="L54991">
        <v>15300</v>
      </c>
    </row>
    <row r="54992" spans="1:12" x14ac:dyDescent="0.3">
      <c r="A54992" s="2" t="s">
        <v>55054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s="2" t="s">
        <v>6</v>
      </c>
      <c r="H54992" s="2" t="s">
        <v>69</v>
      </c>
      <c r="I54992">
        <v>1</v>
      </c>
      <c r="J54992" s="2" t="s">
        <v>56</v>
      </c>
      <c r="K54992">
        <v>16830</v>
      </c>
      <c r="L54992">
        <v>16830</v>
      </c>
    </row>
    <row r="54993" spans="1:12" x14ac:dyDescent="0.3">
      <c r="A54993" s="2" t="s">
        <v>55055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s="2" t="s">
        <v>6</v>
      </c>
      <c r="H54993" s="2" t="s">
        <v>72</v>
      </c>
      <c r="J54993" s="2" t="s">
        <v>56</v>
      </c>
      <c r="K54993">
        <v>15300</v>
      </c>
      <c r="L54993">
        <v>15300</v>
      </c>
    </row>
    <row r="54994" spans="1:12" x14ac:dyDescent="0.3">
      <c r="A54994" s="2" t="s">
        <v>55056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s="2" t="s">
        <v>7</v>
      </c>
      <c r="H54994" s="2" t="s">
        <v>61</v>
      </c>
      <c r="J54994" s="2" t="s">
        <v>56</v>
      </c>
      <c r="K54994">
        <v>20400</v>
      </c>
      <c r="L54994">
        <v>20400</v>
      </c>
    </row>
    <row r="54995" spans="1:12" x14ac:dyDescent="0.3">
      <c r="A54995" s="2" t="s">
        <v>55057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s="2" t="s">
        <v>7</v>
      </c>
      <c r="H54995" s="2" t="s">
        <v>72</v>
      </c>
      <c r="J54995" s="2" t="s">
        <v>56</v>
      </c>
      <c r="K54995">
        <v>22440</v>
      </c>
      <c r="L54995">
        <v>22440</v>
      </c>
    </row>
    <row r="54996" spans="1:12" x14ac:dyDescent="0.3">
      <c r="A54996" s="2" t="s">
        <v>55058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s="2" t="s">
        <v>7</v>
      </c>
      <c r="H54996" s="2" t="s">
        <v>58</v>
      </c>
      <c r="I54996">
        <v>1</v>
      </c>
      <c r="J54996" s="2" t="s">
        <v>56</v>
      </c>
      <c r="K54996">
        <v>20400</v>
      </c>
      <c r="L54996">
        <v>20400</v>
      </c>
    </row>
    <row r="54997" spans="1:12" x14ac:dyDescent="0.3">
      <c r="A54997" s="2" t="s">
        <v>55059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s="2" t="s">
        <v>7</v>
      </c>
      <c r="H54997" s="2" t="s">
        <v>72</v>
      </c>
      <c r="I54997">
        <v>2</v>
      </c>
      <c r="J54997" s="2" t="s">
        <v>56</v>
      </c>
      <c r="K54997">
        <v>20400</v>
      </c>
      <c r="L54997">
        <v>20400</v>
      </c>
    </row>
    <row r="54998" spans="1:12" x14ac:dyDescent="0.3">
      <c r="A54998" s="2" t="s">
        <v>55060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s="2" t="s">
        <v>7</v>
      </c>
      <c r="H54998" s="2" t="s">
        <v>58</v>
      </c>
      <c r="I54998">
        <v>1</v>
      </c>
      <c r="J54998" s="2" t="s">
        <v>56</v>
      </c>
      <c r="K54998">
        <v>20400</v>
      </c>
      <c r="L54998">
        <v>20400</v>
      </c>
    </row>
    <row r="54999" spans="1:12" x14ac:dyDescent="0.3">
      <c r="A54999" s="2" t="s">
        <v>55061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s="2" t="s">
        <v>7</v>
      </c>
      <c r="H54999" s="2" t="s">
        <v>55</v>
      </c>
      <c r="J54999" s="2" t="s">
        <v>59</v>
      </c>
      <c r="K54999">
        <v>20400</v>
      </c>
      <c r="L54999">
        <v>8160</v>
      </c>
    </row>
    <row r="55000" spans="1:12" x14ac:dyDescent="0.3">
      <c r="A55000" s="2" t="s">
        <v>55062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s="2" t="s">
        <v>7</v>
      </c>
      <c r="H55000" s="2" t="s">
        <v>55</v>
      </c>
      <c r="I55000">
        <v>4</v>
      </c>
      <c r="J55000" s="2" t="s">
        <v>56</v>
      </c>
      <c r="K55000">
        <v>20400</v>
      </c>
      <c r="L55000">
        <v>20400</v>
      </c>
    </row>
    <row r="55001" spans="1:12" x14ac:dyDescent="0.3">
      <c r="A55001" s="2" t="s">
        <v>55063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s="2" t="s">
        <v>7</v>
      </c>
      <c r="H55001" s="2" t="s">
        <v>78</v>
      </c>
      <c r="J55001" s="2" t="s">
        <v>56</v>
      </c>
      <c r="K55001">
        <v>20400</v>
      </c>
      <c r="L55001">
        <v>20400</v>
      </c>
    </row>
    <row r="55002" spans="1:12" x14ac:dyDescent="0.3">
      <c r="A55002" s="2" t="s">
        <v>55064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s="2" t="s">
        <v>7</v>
      </c>
      <c r="H55002" s="2" t="s">
        <v>69</v>
      </c>
      <c r="I55002">
        <v>4</v>
      </c>
      <c r="J55002" s="2" t="s">
        <v>56</v>
      </c>
      <c r="K55002">
        <v>20400</v>
      </c>
      <c r="L55002">
        <v>20400</v>
      </c>
    </row>
    <row r="55003" spans="1:12" x14ac:dyDescent="0.3">
      <c r="A55003" s="2" t="s">
        <v>55065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s="2" t="s">
        <v>7</v>
      </c>
      <c r="H55003" s="2" t="s">
        <v>58</v>
      </c>
      <c r="I55003">
        <v>2</v>
      </c>
      <c r="J55003" s="2" t="s">
        <v>56</v>
      </c>
      <c r="K55003">
        <v>22440</v>
      </c>
      <c r="L55003">
        <v>22440</v>
      </c>
    </row>
    <row r="55004" spans="1:12" x14ac:dyDescent="0.3">
      <c r="A55004" s="2" t="s">
        <v>55066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s="2" t="s">
        <v>7</v>
      </c>
      <c r="H55004" s="2" t="s">
        <v>72</v>
      </c>
      <c r="J55004" s="2" t="s">
        <v>56</v>
      </c>
      <c r="K55004">
        <v>22440</v>
      </c>
      <c r="L55004">
        <v>22440</v>
      </c>
    </row>
    <row r="55005" spans="1:12" x14ac:dyDescent="0.3">
      <c r="A55005" s="2" t="s">
        <v>55067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s="2" t="s">
        <v>8</v>
      </c>
      <c r="H55005" s="2" t="s">
        <v>58</v>
      </c>
      <c r="I55005">
        <v>3</v>
      </c>
      <c r="J55005" s="2" t="s">
        <v>56</v>
      </c>
      <c r="K55005">
        <v>32300</v>
      </c>
      <c r="L55005">
        <v>32300</v>
      </c>
    </row>
    <row r="55006" spans="1:12" x14ac:dyDescent="0.3">
      <c r="A55006" s="2" t="s">
        <v>55068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s="2" t="s">
        <v>8</v>
      </c>
      <c r="H55006" s="2" t="s">
        <v>58</v>
      </c>
      <c r="I55006">
        <v>5</v>
      </c>
      <c r="J55006" s="2" t="s">
        <v>56</v>
      </c>
      <c r="K55006">
        <v>32300</v>
      </c>
      <c r="L55006">
        <v>32300</v>
      </c>
    </row>
    <row r="55007" spans="1:12" x14ac:dyDescent="0.3">
      <c r="A55007" s="2" t="s">
        <v>55069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s="2" t="s">
        <v>8</v>
      </c>
      <c r="H55007" s="2" t="s">
        <v>58</v>
      </c>
      <c r="J55007" s="2" t="s">
        <v>56</v>
      </c>
      <c r="K55007">
        <v>32300</v>
      </c>
      <c r="L55007">
        <v>32300</v>
      </c>
    </row>
    <row r="55008" spans="1:12" x14ac:dyDescent="0.3">
      <c r="A55008" s="2" t="s">
        <v>55070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s="2" t="s">
        <v>5</v>
      </c>
      <c r="H55008" s="2" t="s">
        <v>58</v>
      </c>
      <c r="J55008" s="2" t="s">
        <v>59</v>
      </c>
      <c r="K55008">
        <v>11050</v>
      </c>
      <c r="L55008">
        <v>4420</v>
      </c>
    </row>
    <row r="55009" spans="1:12" x14ac:dyDescent="0.3">
      <c r="A55009" s="2" t="s">
        <v>55071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s="2" t="s">
        <v>5</v>
      </c>
      <c r="H55009" s="2" t="s">
        <v>58</v>
      </c>
      <c r="I55009">
        <v>5</v>
      </c>
      <c r="J55009" s="2" t="s">
        <v>56</v>
      </c>
      <c r="K55009">
        <v>11050</v>
      </c>
      <c r="L55009">
        <v>11050</v>
      </c>
    </row>
    <row r="55010" spans="1:12" x14ac:dyDescent="0.3">
      <c r="A55010" s="2" t="s">
        <v>55072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s="2" t="s">
        <v>5</v>
      </c>
      <c r="H55010" s="2" t="s">
        <v>69</v>
      </c>
      <c r="I55010">
        <v>3</v>
      </c>
      <c r="J55010" s="2" t="s">
        <v>56</v>
      </c>
      <c r="K55010">
        <v>11050</v>
      </c>
      <c r="L55010">
        <v>11050</v>
      </c>
    </row>
    <row r="55011" spans="1:12" x14ac:dyDescent="0.3">
      <c r="A55011" s="2" t="s">
        <v>55073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s="2" t="s">
        <v>5</v>
      </c>
      <c r="H55011" s="2" t="s">
        <v>69</v>
      </c>
      <c r="I55011">
        <v>5</v>
      </c>
      <c r="J55011" s="2" t="s">
        <v>56</v>
      </c>
      <c r="K55011">
        <v>11050</v>
      </c>
      <c r="L55011">
        <v>11050</v>
      </c>
    </row>
    <row r="55012" spans="1:12" x14ac:dyDescent="0.3">
      <c r="A55012" s="2" t="s">
        <v>55074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s="2" t="s">
        <v>5</v>
      </c>
      <c r="H55012" s="2" t="s">
        <v>58</v>
      </c>
      <c r="J55012" s="2" t="s">
        <v>59</v>
      </c>
      <c r="K55012">
        <v>11050</v>
      </c>
      <c r="L55012">
        <v>4420</v>
      </c>
    </row>
    <row r="55013" spans="1:12" x14ac:dyDescent="0.3">
      <c r="A55013" s="2" t="s">
        <v>55075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s="2" t="s">
        <v>5</v>
      </c>
      <c r="H55013" s="2" t="s">
        <v>78</v>
      </c>
      <c r="I55013">
        <v>3</v>
      </c>
      <c r="J55013" s="2" t="s">
        <v>56</v>
      </c>
      <c r="K55013">
        <v>13260</v>
      </c>
      <c r="L55013">
        <v>13260</v>
      </c>
    </row>
    <row r="55014" spans="1:12" x14ac:dyDescent="0.3">
      <c r="A55014" s="2" t="s">
        <v>55076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s="2" t="s">
        <v>5</v>
      </c>
      <c r="H55014" s="2" t="s">
        <v>58</v>
      </c>
      <c r="I55014">
        <v>5</v>
      </c>
      <c r="J55014" s="2" t="s">
        <v>56</v>
      </c>
      <c r="K55014">
        <v>11050</v>
      </c>
      <c r="L55014">
        <v>11050</v>
      </c>
    </row>
    <row r="55015" spans="1:12" x14ac:dyDescent="0.3">
      <c r="A55015" s="2" t="s">
        <v>55077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s="2" t="s">
        <v>5</v>
      </c>
      <c r="H55015" s="2" t="s">
        <v>55</v>
      </c>
      <c r="I55015">
        <v>5</v>
      </c>
      <c r="J55015" s="2" t="s">
        <v>56</v>
      </c>
      <c r="K55015">
        <v>11050</v>
      </c>
      <c r="L55015">
        <v>11050</v>
      </c>
    </row>
    <row r="55016" spans="1:12" x14ac:dyDescent="0.3">
      <c r="A55016" s="2" t="s">
        <v>55078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s="2" t="s">
        <v>5</v>
      </c>
      <c r="H55016" s="2" t="s">
        <v>58</v>
      </c>
      <c r="J55016" s="2" t="s">
        <v>59</v>
      </c>
      <c r="K55016">
        <v>11050</v>
      </c>
      <c r="L55016">
        <v>4420</v>
      </c>
    </row>
    <row r="55017" spans="1:12" x14ac:dyDescent="0.3">
      <c r="A55017" s="2" t="s">
        <v>55079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s="2" t="s">
        <v>5</v>
      </c>
      <c r="H55017" s="2" t="s">
        <v>72</v>
      </c>
      <c r="I55017">
        <v>5</v>
      </c>
      <c r="J55017" s="2" t="s">
        <v>56</v>
      </c>
      <c r="K55017">
        <v>11050</v>
      </c>
      <c r="L55017">
        <v>11050</v>
      </c>
    </row>
    <row r="55018" spans="1:12" x14ac:dyDescent="0.3">
      <c r="A55018" s="2" t="s">
        <v>55080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s="2" t="s">
        <v>5</v>
      </c>
      <c r="H55018" s="2" t="s">
        <v>58</v>
      </c>
      <c r="I55018">
        <v>5</v>
      </c>
      <c r="J55018" s="2" t="s">
        <v>56</v>
      </c>
      <c r="K55018">
        <v>11050</v>
      </c>
      <c r="L55018">
        <v>11050</v>
      </c>
    </row>
    <row r="55019" spans="1:12" x14ac:dyDescent="0.3">
      <c r="A55019" s="2" t="s">
        <v>55081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s="2" t="s">
        <v>5</v>
      </c>
      <c r="H55019" s="2" t="s">
        <v>72</v>
      </c>
      <c r="J55019" s="2" t="s">
        <v>56</v>
      </c>
      <c r="K55019">
        <v>11050</v>
      </c>
      <c r="L55019">
        <v>11050</v>
      </c>
    </row>
    <row r="55020" spans="1:12" x14ac:dyDescent="0.3">
      <c r="A55020" s="2" t="s">
        <v>55082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s="2" t="s">
        <v>5</v>
      </c>
      <c r="H55020" s="2" t="s">
        <v>58</v>
      </c>
      <c r="J55020" s="2" t="s">
        <v>59</v>
      </c>
      <c r="K55020">
        <v>11050</v>
      </c>
      <c r="L55020">
        <v>4420</v>
      </c>
    </row>
    <row r="55021" spans="1:12" x14ac:dyDescent="0.3">
      <c r="A55021" s="2" t="s">
        <v>55083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s="2" t="s">
        <v>5</v>
      </c>
      <c r="H55021" s="2" t="s">
        <v>58</v>
      </c>
      <c r="J55021" s="2" t="s">
        <v>56</v>
      </c>
      <c r="K55021">
        <v>11050</v>
      </c>
      <c r="L55021">
        <v>11050</v>
      </c>
    </row>
    <row r="55022" spans="1:12" x14ac:dyDescent="0.3">
      <c r="A55022" s="2" t="s">
        <v>55084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s="2" t="s">
        <v>5</v>
      </c>
      <c r="H55022" s="2" t="s">
        <v>61</v>
      </c>
      <c r="J55022" s="2" t="s">
        <v>59</v>
      </c>
      <c r="K55022">
        <v>11050</v>
      </c>
      <c r="L55022">
        <v>4420</v>
      </c>
    </row>
    <row r="55023" spans="1:12" x14ac:dyDescent="0.3">
      <c r="A55023" s="2" t="s">
        <v>55085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s="2" t="s">
        <v>5</v>
      </c>
      <c r="H55023" s="2" t="s">
        <v>58</v>
      </c>
      <c r="I55023">
        <v>5</v>
      </c>
      <c r="J55023" s="2" t="s">
        <v>56</v>
      </c>
      <c r="K55023">
        <v>11050</v>
      </c>
      <c r="L55023">
        <v>11050</v>
      </c>
    </row>
    <row r="55024" spans="1:12" x14ac:dyDescent="0.3">
      <c r="A55024" s="2" t="s">
        <v>55086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s="2" t="s">
        <v>6</v>
      </c>
      <c r="H55024" s="2" t="s">
        <v>80</v>
      </c>
      <c r="J55024" s="2" t="s">
        <v>59</v>
      </c>
      <c r="K55024">
        <v>15300</v>
      </c>
      <c r="L55024">
        <v>6120</v>
      </c>
    </row>
    <row r="55025" spans="1:12" x14ac:dyDescent="0.3">
      <c r="A55025" s="2" t="s">
        <v>55087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s="2" t="s">
        <v>6</v>
      </c>
      <c r="H55025" s="2" t="s">
        <v>55</v>
      </c>
      <c r="J55025" s="2" t="s">
        <v>56</v>
      </c>
      <c r="K55025">
        <v>15300</v>
      </c>
      <c r="L55025">
        <v>15300</v>
      </c>
    </row>
    <row r="55026" spans="1:12" x14ac:dyDescent="0.3">
      <c r="A55026" s="2" t="s">
        <v>55088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s="2" t="s">
        <v>6</v>
      </c>
      <c r="H55026" s="2" t="s">
        <v>58</v>
      </c>
      <c r="I55026">
        <v>5</v>
      </c>
      <c r="J55026" s="2" t="s">
        <v>56</v>
      </c>
      <c r="K55026">
        <v>18360</v>
      </c>
      <c r="L55026">
        <v>18360</v>
      </c>
    </row>
    <row r="55027" spans="1:12" x14ac:dyDescent="0.3">
      <c r="A55027" s="2" t="s">
        <v>55089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s="2" t="s">
        <v>6</v>
      </c>
      <c r="H55027" s="2" t="s">
        <v>58</v>
      </c>
      <c r="I55027">
        <v>5</v>
      </c>
      <c r="J55027" s="2" t="s">
        <v>56</v>
      </c>
      <c r="K55027">
        <v>15300</v>
      </c>
      <c r="L55027">
        <v>15300</v>
      </c>
    </row>
    <row r="55028" spans="1:12" x14ac:dyDescent="0.3">
      <c r="A55028" s="2" t="s">
        <v>55090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s="2" t="s">
        <v>6</v>
      </c>
      <c r="H55028" s="2" t="s">
        <v>61</v>
      </c>
      <c r="J55028" s="2" t="s">
        <v>59</v>
      </c>
      <c r="K55028">
        <v>15300</v>
      </c>
      <c r="L55028">
        <v>6120</v>
      </c>
    </row>
    <row r="55029" spans="1:12" x14ac:dyDescent="0.3">
      <c r="A55029" s="2" t="s">
        <v>55091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s="2" t="s">
        <v>6</v>
      </c>
      <c r="H55029" s="2" t="s">
        <v>61</v>
      </c>
      <c r="J55029" s="2" t="s">
        <v>56</v>
      </c>
      <c r="K55029">
        <v>15300</v>
      </c>
      <c r="L55029">
        <v>15300</v>
      </c>
    </row>
    <row r="55030" spans="1:12" x14ac:dyDescent="0.3">
      <c r="A55030" s="2" t="s">
        <v>55092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s="2" t="s">
        <v>6</v>
      </c>
      <c r="H55030" s="2" t="s">
        <v>55</v>
      </c>
      <c r="J55030" s="2" t="s">
        <v>56</v>
      </c>
      <c r="K55030">
        <v>15300</v>
      </c>
      <c r="L55030">
        <v>15300</v>
      </c>
    </row>
    <row r="55031" spans="1:12" x14ac:dyDescent="0.3">
      <c r="A55031" s="2" t="s">
        <v>55093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s="2" t="s">
        <v>6</v>
      </c>
      <c r="H55031" s="2" t="s">
        <v>72</v>
      </c>
      <c r="J55031" s="2" t="s">
        <v>59</v>
      </c>
      <c r="K55031">
        <v>15300</v>
      </c>
      <c r="L55031">
        <v>6120</v>
      </c>
    </row>
    <row r="55032" spans="1:12" x14ac:dyDescent="0.3">
      <c r="A55032" s="2" t="s">
        <v>55094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s="2" t="s">
        <v>6</v>
      </c>
      <c r="H55032" s="2" t="s">
        <v>55</v>
      </c>
      <c r="J55032" s="2" t="s">
        <v>56</v>
      </c>
      <c r="K55032">
        <v>15300</v>
      </c>
      <c r="L55032">
        <v>15300</v>
      </c>
    </row>
    <row r="55033" spans="1:12" x14ac:dyDescent="0.3">
      <c r="A55033" s="2" t="s">
        <v>55095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s="2" t="s">
        <v>6</v>
      </c>
      <c r="H55033" s="2" t="s">
        <v>58</v>
      </c>
      <c r="J55033" s="2" t="s">
        <v>59</v>
      </c>
      <c r="K55033">
        <v>15300</v>
      </c>
      <c r="L55033">
        <v>6120</v>
      </c>
    </row>
    <row r="55034" spans="1:12" x14ac:dyDescent="0.3">
      <c r="A55034" s="2" t="s">
        <v>55096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s="2" t="s">
        <v>6</v>
      </c>
      <c r="H55034" s="2" t="s">
        <v>58</v>
      </c>
      <c r="J55034" s="2" t="s">
        <v>59</v>
      </c>
      <c r="K55034">
        <v>15300</v>
      </c>
      <c r="L55034">
        <v>6120</v>
      </c>
    </row>
    <row r="55035" spans="1:12" x14ac:dyDescent="0.3">
      <c r="A55035" s="2" t="s">
        <v>55097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s="2" t="s">
        <v>6</v>
      </c>
      <c r="H55035" s="2" t="s">
        <v>58</v>
      </c>
      <c r="J55035" s="2" t="s">
        <v>59</v>
      </c>
      <c r="K55035">
        <v>15300</v>
      </c>
      <c r="L55035">
        <v>6120</v>
      </c>
    </row>
    <row r="55036" spans="1:12" x14ac:dyDescent="0.3">
      <c r="A55036" s="2" t="s">
        <v>55098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s="2" t="s">
        <v>6</v>
      </c>
      <c r="H55036" s="2" t="s">
        <v>72</v>
      </c>
      <c r="I55036">
        <v>3</v>
      </c>
      <c r="J55036" s="2" t="s">
        <v>56</v>
      </c>
      <c r="K55036">
        <v>15300</v>
      </c>
      <c r="L55036">
        <v>15300</v>
      </c>
    </row>
    <row r="55037" spans="1:12" x14ac:dyDescent="0.3">
      <c r="A55037" s="2" t="s">
        <v>55099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s="2" t="s">
        <v>6</v>
      </c>
      <c r="H55037" s="2" t="s">
        <v>58</v>
      </c>
      <c r="I55037">
        <v>4</v>
      </c>
      <c r="J55037" s="2" t="s">
        <v>56</v>
      </c>
      <c r="K55037">
        <v>15300</v>
      </c>
      <c r="L55037">
        <v>15300</v>
      </c>
    </row>
    <row r="55038" spans="1:12" x14ac:dyDescent="0.3">
      <c r="A55038" s="2" t="s">
        <v>55100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s="2" t="s">
        <v>6</v>
      </c>
      <c r="H55038" s="2" t="s">
        <v>58</v>
      </c>
      <c r="J55038" s="2" t="s">
        <v>59</v>
      </c>
      <c r="K55038">
        <v>16830</v>
      </c>
      <c r="L55038">
        <v>6732</v>
      </c>
    </row>
    <row r="55039" spans="1:12" x14ac:dyDescent="0.3">
      <c r="A55039" s="2" t="s">
        <v>55101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s="2" t="s">
        <v>6</v>
      </c>
      <c r="H55039" s="2" t="s">
        <v>58</v>
      </c>
      <c r="J55039" s="2" t="s">
        <v>56</v>
      </c>
      <c r="K55039">
        <v>15300</v>
      </c>
      <c r="L55039">
        <v>15300</v>
      </c>
    </row>
    <row r="55040" spans="1:12" x14ac:dyDescent="0.3">
      <c r="A55040" s="2" t="s">
        <v>55102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s="2" t="s">
        <v>6</v>
      </c>
      <c r="H55040" s="2" t="s">
        <v>58</v>
      </c>
      <c r="I55040">
        <v>4</v>
      </c>
      <c r="J55040" s="2" t="s">
        <v>56</v>
      </c>
      <c r="K55040">
        <v>15300</v>
      </c>
      <c r="L55040">
        <v>15300</v>
      </c>
    </row>
    <row r="55041" spans="1:12" x14ac:dyDescent="0.3">
      <c r="A55041" s="2" t="s">
        <v>55103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s="2" t="s">
        <v>6</v>
      </c>
      <c r="H55041" s="2" t="s">
        <v>61</v>
      </c>
      <c r="J55041" s="2" t="s">
        <v>56</v>
      </c>
      <c r="K55041">
        <v>15300</v>
      </c>
      <c r="L55041">
        <v>15300</v>
      </c>
    </row>
    <row r="55042" spans="1:12" x14ac:dyDescent="0.3">
      <c r="A55042" s="2" t="s">
        <v>55104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s="2" t="s">
        <v>6</v>
      </c>
      <c r="H55042" s="2" t="s">
        <v>72</v>
      </c>
      <c r="J55042" s="2" t="s">
        <v>56</v>
      </c>
      <c r="K55042">
        <v>18360</v>
      </c>
      <c r="L55042">
        <v>18360</v>
      </c>
    </row>
    <row r="55043" spans="1:12" x14ac:dyDescent="0.3">
      <c r="A55043" s="2" t="s">
        <v>55105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s="2" t="s">
        <v>6</v>
      </c>
      <c r="H55043" s="2" t="s">
        <v>58</v>
      </c>
      <c r="I55043">
        <v>5</v>
      </c>
      <c r="J55043" s="2" t="s">
        <v>56</v>
      </c>
      <c r="K55043">
        <v>15300</v>
      </c>
      <c r="L55043">
        <v>15300</v>
      </c>
    </row>
    <row r="55044" spans="1:12" x14ac:dyDescent="0.3">
      <c r="A55044" s="2" t="s">
        <v>55106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s="2" t="s">
        <v>6</v>
      </c>
      <c r="H55044" s="2" t="s">
        <v>72</v>
      </c>
      <c r="I55044">
        <v>4</v>
      </c>
      <c r="J55044" s="2" t="s">
        <v>56</v>
      </c>
      <c r="K55044">
        <v>15300</v>
      </c>
      <c r="L55044">
        <v>15300</v>
      </c>
    </row>
    <row r="55045" spans="1:12" x14ac:dyDescent="0.3">
      <c r="A55045" s="2" t="s">
        <v>55107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s="2" t="s">
        <v>6</v>
      </c>
      <c r="H55045" s="2" t="s">
        <v>72</v>
      </c>
      <c r="J55045" s="2" t="s">
        <v>56</v>
      </c>
      <c r="K55045">
        <v>16830</v>
      </c>
      <c r="L55045">
        <v>16830</v>
      </c>
    </row>
    <row r="55046" spans="1:12" x14ac:dyDescent="0.3">
      <c r="A55046" s="2" t="s">
        <v>55108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s="2" t="s">
        <v>6</v>
      </c>
      <c r="H55046" s="2" t="s">
        <v>58</v>
      </c>
      <c r="I55046">
        <v>5</v>
      </c>
      <c r="J55046" s="2" t="s">
        <v>56</v>
      </c>
      <c r="K55046">
        <v>16830</v>
      </c>
      <c r="L55046">
        <v>16830</v>
      </c>
    </row>
    <row r="55047" spans="1:12" x14ac:dyDescent="0.3">
      <c r="A55047" s="2" t="s">
        <v>55109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s="2" t="s">
        <v>6</v>
      </c>
      <c r="H55047" s="2" t="s">
        <v>80</v>
      </c>
      <c r="J55047" s="2" t="s">
        <v>59</v>
      </c>
      <c r="K55047">
        <v>16830</v>
      </c>
      <c r="L55047">
        <v>6732</v>
      </c>
    </row>
    <row r="55048" spans="1:12" x14ac:dyDescent="0.3">
      <c r="A55048" s="2" t="s">
        <v>55110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s="2" t="s">
        <v>6</v>
      </c>
      <c r="H55048" s="2" t="s">
        <v>78</v>
      </c>
      <c r="I55048">
        <v>3</v>
      </c>
      <c r="J55048" s="2" t="s">
        <v>56</v>
      </c>
      <c r="K55048">
        <v>15300</v>
      </c>
      <c r="L55048">
        <v>15300</v>
      </c>
    </row>
    <row r="55049" spans="1:12" x14ac:dyDescent="0.3">
      <c r="A55049" s="2" t="s">
        <v>55111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s="2" t="s">
        <v>6</v>
      </c>
      <c r="H55049" s="2" t="s">
        <v>55</v>
      </c>
      <c r="J55049" s="2" t="s">
        <v>56</v>
      </c>
      <c r="K55049">
        <v>15300</v>
      </c>
      <c r="L55049">
        <v>15300</v>
      </c>
    </row>
    <row r="55050" spans="1:12" x14ac:dyDescent="0.3">
      <c r="A55050" s="2" t="s">
        <v>55112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s="2" t="s">
        <v>6</v>
      </c>
      <c r="H55050" s="2" t="s">
        <v>61</v>
      </c>
      <c r="J55050" s="2" t="s">
        <v>56</v>
      </c>
      <c r="K55050">
        <v>15300</v>
      </c>
      <c r="L55050">
        <v>15300</v>
      </c>
    </row>
    <row r="55051" spans="1:12" x14ac:dyDescent="0.3">
      <c r="A55051" s="2" t="s">
        <v>55113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s="2" t="s">
        <v>6</v>
      </c>
      <c r="H55051" s="2" t="s">
        <v>58</v>
      </c>
      <c r="J55051" s="2" t="s">
        <v>56</v>
      </c>
      <c r="K55051">
        <v>15300</v>
      </c>
      <c r="L55051">
        <v>15300</v>
      </c>
    </row>
    <row r="55052" spans="1:12" x14ac:dyDescent="0.3">
      <c r="A55052" s="2" t="s">
        <v>55114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s="2" t="s">
        <v>6</v>
      </c>
      <c r="H55052" s="2" t="s">
        <v>58</v>
      </c>
      <c r="J55052" s="2" t="s">
        <v>67</v>
      </c>
      <c r="K55052">
        <v>18360</v>
      </c>
      <c r="L55052">
        <v>18360</v>
      </c>
    </row>
    <row r="55053" spans="1:12" x14ac:dyDescent="0.3">
      <c r="A55053" s="2" t="s">
        <v>55115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s="2" t="s">
        <v>7</v>
      </c>
      <c r="H55053" s="2" t="s">
        <v>58</v>
      </c>
      <c r="J55053" s="2" t="s">
        <v>59</v>
      </c>
      <c r="K55053">
        <v>20400</v>
      </c>
      <c r="L55053">
        <v>8160</v>
      </c>
    </row>
    <row r="55054" spans="1:12" x14ac:dyDescent="0.3">
      <c r="A55054" s="2" t="s">
        <v>55116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s="2" t="s">
        <v>7</v>
      </c>
      <c r="H55054" s="2" t="s">
        <v>80</v>
      </c>
      <c r="J55054" s="2" t="s">
        <v>56</v>
      </c>
      <c r="K55054">
        <v>20400</v>
      </c>
      <c r="L55054">
        <v>20400</v>
      </c>
    </row>
    <row r="55055" spans="1:12" x14ac:dyDescent="0.3">
      <c r="A55055" s="2" t="s">
        <v>55117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s="2" t="s">
        <v>7</v>
      </c>
      <c r="H55055" s="2" t="s">
        <v>58</v>
      </c>
      <c r="I55055">
        <v>2</v>
      </c>
      <c r="J55055" s="2" t="s">
        <v>56</v>
      </c>
      <c r="K55055">
        <v>20400</v>
      </c>
      <c r="L55055">
        <v>20400</v>
      </c>
    </row>
    <row r="55056" spans="1:12" x14ac:dyDescent="0.3">
      <c r="A55056" s="2" t="s">
        <v>55118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s="2" t="s">
        <v>7</v>
      </c>
      <c r="H55056" s="2" t="s">
        <v>61</v>
      </c>
      <c r="J55056" s="2" t="s">
        <v>56</v>
      </c>
      <c r="K55056">
        <v>20400</v>
      </c>
      <c r="L55056">
        <v>20400</v>
      </c>
    </row>
    <row r="55057" spans="1:12" x14ac:dyDescent="0.3">
      <c r="A55057" s="2" t="s">
        <v>55119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s="2" t="s">
        <v>7</v>
      </c>
      <c r="H55057" s="2" t="s">
        <v>58</v>
      </c>
      <c r="I55057">
        <v>5</v>
      </c>
      <c r="J55057" s="2" t="s">
        <v>56</v>
      </c>
      <c r="K55057">
        <v>24480</v>
      </c>
      <c r="L55057">
        <v>24480</v>
      </c>
    </row>
    <row r="55058" spans="1:12" x14ac:dyDescent="0.3">
      <c r="A55058" s="2" t="s">
        <v>55120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s="2" t="s">
        <v>7</v>
      </c>
      <c r="H55058" s="2" t="s">
        <v>58</v>
      </c>
      <c r="I55058">
        <v>5</v>
      </c>
      <c r="J55058" s="2" t="s">
        <v>56</v>
      </c>
      <c r="K55058">
        <v>20400</v>
      </c>
      <c r="L55058">
        <v>20400</v>
      </c>
    </row>
    <row r="55059" spans="1:12" x14ac:dyDescent="0.3">
      <c r="A55059" s="2" t="s">
        <v>55121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s="2" t="s">
        <v>7</v>
      </c>
      <c r="H55059" s="2" t="s">
        <v>78</v>
      </c>
      <c r="J55059" s="2" t="s">
        <v>56</v>
      </c>
      <c r="K55059">
        <v>24480</v>
      </c>
      <c r="L55059">
        <v>24480</v>
      </c>
    </row>
    <row r="55060" spans="1:12" x14ac:dyDescent="0.3">
      <c r="A55060" s="2" t="s">
        <v>55122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s="2" t="s">
        <v>7</v>
      </c>
      <c r="H55060" s="2" t="s">
        <v>58</v>
      </c>
      <c r="J55060" s="2" t="s">
        <v>56</v>
      </c>
      <c r="K55060">
        <v>20400</v>
      </c>
      <c r="L55060">
        <v>20400</v>
      </c>
    </row>
    <row r="55061" spans="1:12" x14ac:dyDescent="0.3">
      <c r="A55061" s="2" t="s">
        <v>55123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s="2" t="s">
        <v>7</v>
      </c>
      <c r="H55061" s="2" t="s">
        <v>58</v>
      </c>
      <c r="I55061">
        <v>5</v>
      </c>
      <c r="J55061" s="2" t="s">
        <v>56</v>
      </c>
      <c r="K55061">
        <v>20400</v>
      </c>
      <c r="L55061">
        <v>20400</v>
      </c>
    </row>
    <row r="55062" spans="1:12" x14ac:dyDescent="0.3">
      <c r="A55062" s="2" t="s">
        <v>55124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s="2" t="s">
        <v>8</v>
      </c>
      <c r="H55062" s="2" t="s">
        <v>72</v>
      </c>
      <c r="I55062">
        <v>5</v>
      </c>
      <c r="J55062" s="2" t="s">
        <v>56</v>
      </c>
      <c r="K55062">
        <v>41990</v>
      </c>
      <c r="L55062">
        <v>41990</v>
      </c>
    </row>
    <row r="55063" spans="1:12" x14ac:dyDescent="0.3">
      <c r="A55063" s="2" t="s">
        <v>55125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s="2" t="s">
        <v>8</v>
      </c>
      <c r="H55063" s="2" t="s">
        <v>78</v>
      </c>
      <c r="J55063" s="2" t="s">
        <v>56</v>
      </c>
      <c r="K55063">
        <v>32300</v>
      </c>
      <c r="L55063">
        <v>32300</v>
      </c>
    </row>
    <row r="55064" spans="1:12" x14ac:dyDescent="0.3">
      <c r="A55064" s="2" t="s">
        <v>55126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s="2" t="s">
        <v>8</v>
      </c>
      <c r="H55064" s="2" t="s">
        <v>72</v>
      </c>
      <c r="J55064" s="2" t="s">
        <v>56</v>
      </c>
      <c r="K55064">
        <v>32300</v>
      </c>
      <c r="L55064">
        <v>32300</v>
      </c>
    </row>
    <row r="55065" spans="1:12" x14ac:dyDescent="0.3">
      <c r="A55065" s="2" t="s">
        <v>55127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s="2" t="s">
        <v>8</v>
      </c>
      <c r="H55065" s="2" t="s">
        <v>78</v>
      </c>
      <c r="J55065" s="2" t="s">
        <v>59</v>
      </c>
      <c r="K55065">
        <v>32300</v>
      </c>
      <c r="L55065">
        <v>12920</v>
      </c>
    </row>
    <row r="55066" spans="1:12" x14ac:dyDescent="0.3">
      <c r="A55066" s="2" t="s">
        <v>55128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s="2" t="s">
        <v>8</v>
      </c>
      <c r="H55066" s="2" t="s">
        <v>61</v>
      </c>
      <c r="I55066">
        <v>2</v>
      </c>
      <c r="J55066" s="2" t="s">
        <v>56</v>
      </c>
      <c r="K55066">
        <v>35530</v>
      </c>
      <c r="L55066">
        <v>35530</v>
      </c>
    </row>
    <row r="55067" spans="1:12" x14ac:dyDescent="0.3">
      <c r="A55067" s="2" t="s">
        <v>55129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s="2" t="s">
        <v>8</v>
      </c>
      <c r="H55067" s="2" t="s">
        <v>69</v>
      </c>
      <c r="J55067" s="2" t="s">
        <v>59</v>
      </c>
      <c r="K55067">
        <v>32300</v>
      </c>
      <c r="L55067">
        <v>12920</v>
      </c>
    </row>
    <row r="55068" spans="1:12" x14ac:dyDescent="0.3">
      <c r="A55068" s="2" t="s">
        <v>55130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s="2" t="s">
        <v>8</v>
      </c>
      <c r="H55068" s="2" t="s">
        <v>72</v>
      </c>
      <c r="J55068" s="2" t="s">
        <v>59</v>
      </c>
      <c r="K55068">
        <v>32300</v>
      </c>
      <c r="L55068">
        <v>12920</v>
      </c>
    </row>
    <row r="55069" spans="1:12" x14ac:dyDescent="0.3">
      <c r="A55069" s="2" t="s">
        <v>55131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s="2" t="s">
        <v>8</v>
      </c>
      <c r="H55069" s="2" t="s">
        <v>72</v>
      </c>
      <c r="J55069" s="2" t="s">
        <v>56</v>
      </c>
      <c r="K55069">
        <v>32300</v>
      </c>
      <c r="L55069">
        <v>32300</v>
      </c>
    </row>
    <row r="55070" spans="1:12" x14ac:dyDescent="0.3">
      <c r="A55070" s="2" t="s">
        <v>55132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s="2" t="s">
        <v>8</v>
      </c>
      <c r="H55070" s="2" t="s">
        <v>58</v>
      </c>
      <c r="I55070">
        <v>1</v>
      </c>
      <c r="J55070" s="2" t="s">
        <v>56</v>
      </c>
      <c r="K55070">
        <v>32300</v>
      </c>
      <c r="L55070">
        <v>32300</v>
      </c>
    </row>
    <row r="55071" spans="1:12" x14ac:dyDescent="0.3">
      <c r="A55071" s="2" t="s">
        <v>55133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s="2" t="s">
        <v>8</v>
      </c>
      <c r="H55071" s="2" t="s">
        <v>78</v>
      </c>
      <c r="I55071">
        <v>4</v>
      </c>
      <c r="J55071" s="2" t="s">
        <v>56</v>
      </c>
      <c r="K55071">
        <v>32300</v>
      </c>
      <c r="L55071">
        <v>32300</v>
      </c>
    </row>
    <row r="55072" spans="1:12" x14ac:dyDescent="0.3">
      <c r="A55072" s="2" t="s">
        <v>55134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s="2" t="s">
        <v>8</v>
      </c>
      <c r="H55072" s="2" t="s">
        <v>72</v>
      </c>
      <c r="J55072" s="2" t="s">
        <v>59</v>
      </c>
      <c r="K55072">
        <v>32300</v>
      </c>
      <c r="L55072">
        <v>12920</v>
      </c>
    </row>
    <row r="55073" spans="1:12" x14ac:dyDescent="0.3">
      <c r="A55073" s="2" t="s">
        <v>55135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s="2" t="s">
        <v>8</v>
      </c>
      <c r="H55073" s="2" t="s">
        <v>78</v>
      </c>
      <c r="I55073">
        <v>4</v>
      </c>
      <c r="J55073" s="2" t="s">
        <v>56</v>
      </c>
      <c r="K55073">
        <v>32300</v>
      </c>
      <c r="L55073">
        <v>32300</v>
      </c>
    </row>
    <row r="55074" spans="1:12" x14ac:dyDescent="0.3">
      <c r="A55074" s="2" t="s">
        <v>55136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s="2" t="s">
        <v>5</v>
      </c>
      <c r="H55074" s="2" t="s">
        <v>58</v>
      </c>
      <c r="J55074" s="2" t="s">
        <v>59</v>
      </c>
      <c r="K55074">
        <v>6500</v>
      </c>
      <c r="L55074">
        <v>2600</v>
      </c>
    </row>
    <row r="55075" spans="1:12" x14ac:dyDescent="0.3">
      <c r="A55075" s="2" t="s">
        <v>55137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s="2" t="s">
        <v>5</v>
      </c>
      <c r="H55075" s="2" t="s">
        <v>72</v>
      </c>
      <c r="I55075">
        <v>3</v>
      </c>
      <c r="J55075" s="2" t="s">
        <v>56</v>
      </c>
      <c r="K55075">
        <v>6500</v>
      </c>
      <c r="L55075">
        <v>6500</v>
      </c>
    </row>
    <row r="55076" spans="1:12" x14ac:dyDescent="0.3">
      <c r="A55076" s="2" t="s">
        <v>55138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s="2" t="s">
        <v>5</v>
      </c>
      <c r="H55076" s="2" t="s">
        <v>80</v>
      </c>
      <c r="I55076">
        <v>4</v>
      </c>
      <c r="J55076" s="2" t="s">
        <v>56</v>
      </c>
      <c r="K55076">
        <v>6500</v>
      </c>
      <c r="L55076">
        <v>6500</v>
      </c>
    </row>
    <row r="55077" spans="1:12" x14ac:dyDescent="0.3">
      <c r="A55077" s="2" t="s">
        <v>55139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s="2" t="s">
        <v>5</v>
      </c>
      <c r="H55077" s="2" t="s">
        <v>55</v>
      </c>
      <c r="I55077">
        <v>2</v>
      </c>
      <c r="J55077" s="2" t="s">
        <v>56</v>
      </c>
      <c r="K55077">
        <v>7150</v>
      </c>
      <c r="L55077">
        <v>7150</v>
      </c>
    </row>
    <row r="55078" spans="1:12" x14ac:dyDescent="0.3">
      <c r="A55078" s="2" t="s">
        <v>55140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s="2" t="s">
        <v>5</v>
      </c>
      <c r="H55078" s="2" t="s">
        <v>58</v>
      </c>
      <c r="I55078">
        <v>3</v>
      </c>
      <c r="J55078" s="2" t="s">
        <v>56</v>
      </c>
      <c r="K55078">
        <v>7150</v>
      </c>
      <c r="L55078">
        <v>7150</v>
      </c>
    </row>
    <row r="55079" spans="1:12" x14ac:dyDescent="0.3">
      <c r="A55079" s="2" t="s">
        <v>55141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s="2" t="s">
        <v>5</v>
      </c>
      <c r="H55079" s="2" t="s">
        <v>58</v>
      </c>
      <c r="J55079" s="2" t="s">
        <v>59</v>
      </c>
      <c r="K55079">
        <v>7150</v>
      </c>
      <c r="L55079">
        <v>2860</v>
      </c>
    </row>
    <row r="55080" spans="1:12" x14ac:dyDescent="0.3">
      <c r="A55080" s="2" t="s">
        <v>55142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s="2" t="s">
        <v>5</v>
      </c>
      <c r="H55080" s="2" t="s">
        <v>55</v>
      </c>
      <c r="J55080" s="2" t="s">
        <v>56</v>
      </c>
      <c r="K55080">
        <v>7800</v>
      </c>
      <c r="L55080">
        <v>7800</v>
      </c>
    </row>
    <row r="55081" spans="1:12" x14ac:dyDescent="0.3">
      <c r="A55081" s="2" t="s">
        <v>55143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s="2" t="s">
        <v>5</v>
      </c>
      <c r="H55081" s="2" t="s">
        <v>55</v>
      </c>
      <c r="I55081">
        <v>3</v>
      </c>
      <c r="J55081" s="2" t="s">
        <v>56</v>
      </c>
      <c r="K55081">
        <v>6500</v>
      </c>
      <c r="L55081">
        <v>6500</v>
      </c>
    </row>
    <row r="55082" spans="1:12" x14ac:dyDescent="0.3">
      <c r="A55082" s="2" t="s">
        <v>55144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s="2" t="s">
        <v>6</v>
      </c>
      <c r="H55082" s="2" t="s">
        <v>61</v>
      </c>
      <c r="I55082">
        <v>2</v>
      </c>
      <c r="J55082" s="2" t="s">
        <v>56</v>
      </c>
      <c r="K55082">
        <v>9000</v>
      </c>
      <c r="L55082">
        <v>9000</v>
      </c>
    </row>
    <row r="55083" spans="1:12" x14ac:dyDescent="0.3">
      <c r="A55083" s="2" t="s">
        <v>55145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s="2" t="s">
        <v>6</v>
      </c>
      <c r="H55083" s="2" t="s">
        <v>72</v>
      </c>
      <c r="I55083">
        <v>3</v>
      </c>
      <c r="J55083" s="2" t="s">
        <v>56</v>
      </c>
      <c r="K55083">
        <v>9900</v>
      </c>
      <c r="L55083">
        <v>9900</v>
      </c>
    </row>
    <row r="55084" spans="1:12" x14ac:dyDescent="0.3">
      <c r="A55084" s="2" t="s">
        <v>55146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s="2" t="s">
        <v>6</v>
      </c>
      <c r="H55084" s="2" t="s">
        <v>58</v>
      </c>
      <c r="I55084">
        <v>5</v>
      </c>
      <c r="J55084" s="2" t="s">
        <v>56</v>
      </c>
      <c r="K55084">
        <v>9000</v>
      </c>
      <c r="L55084">
        <v>9000</v>
      </c>
    </row>
    <row r="55085" spans="1:12" x14ac:dyDescent="0.3">
      <c r="A55085" s="2" t="s">
        <v>55147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s="2" t="s">
        <v>6</v>
      </c>
      <c r="H55085" s="2" t="s">
        <v>61</v>
      </c>
      <c r="J55085" s="2" t="s">
        <v>56</v>
      </c>
      <c r="K55085">
        <v>9000</v>
      </c>
      <c r="L55085">
        <v>9000</v>
      </c>
    </row>
    <row r="55086" spans="1:12" x14ac:dyDescent="0.3">
      <c r="A55086" s="2" t="s">
        <v>55148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s="2" t="s">
        <v>6</v>
      </c>
      <c r="H55086" s="2" t="s">
        <v>58</v>
      </c>
      <c r="J55086" s="2" t="s">
        <v>59</v>
      </c>
      <c r="K55086">
        <v>9000</v>
      </c>
      <c r="L55086">
        <v>3600</v>
      </c>
    </row>
    <row r="55087" spans="1:12" x14ac:dyDescent="0.3">
      <c r="A55087" s="2" t="s">
        <v>55149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s="2" t="s">
        <v>6</v>
      </c>
      <c r="H55087" s="2" t="s">
        <v>55</v>
      </c>
      <c r="J55087" s="2" t="s">
        <v>56</v>
      </c>
      <c r="K55087">
        <v>9000</v>
      </c>
      <c r="L55087">
        <v>9000</v>
      </c>
    </row>
    <row r="55088" spans="1:12" x14ac:dyDescent="0.3">
      <c r="A55088" s="2" t="s">
        <v>55150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s="2" t="s">
        <v>6</v>
      </c>
      <c r="H55088" s="2" t="s">
        <v>72</v>
      </c>
      <c r="J55088" s="2" t="s">
        <v>59</v>
      </c>
      <c r="K55088">
        <v>9000</v>
      </c>
      <c r="L55088">
        <v>3600</v>
      </c>
    </row>
    <row r="55089" spans="1:12" x14ac:dyDescent="0.3">
      <c r="A55089" s="2" t="s">
        <v>55151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s="2" t="s">
        <v>6</v>
      </c>
      <c r="H55089" s="2" t="s">
        <v>58</v>
      </c>
      <c r="J55089" s="2" t="s">
        <v>59</v>
      </c>
      <c r="K55089">
        <v>9000</v>
      </c>
      <c r="L55089">
        <v>3600</v>
      </c>
    </row>
    <row r="55090" spans="1:12" x14ac:dyDescent="0.3">
      <c r="A55090" s="2" t="s">
        <v>55152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s="2" t="s">
        <v>6</v>
      </c>
      <c r="H55090" s="2" t="s">
        <v>72</v>
      </c>
      <c r="J55090" s="2" t="s">
        <v>56</v>
      </c>
      <c r="K55090">
        <v>9000</v>
      </c>
      <c r="L55090">
        <v>9000</v>
      </c>
    </row>
    <row r="55091" spans="1:12" x14ac:dyDescent="0.3">
      <c r="A55091" s="2" t="s">
        <v>55153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s="2" t="s">
        <v>6</v>
      </c>
      <c r="H55091" s="2" t="s">
        <v>58</v>
      </c>
      <c r="J55091" s="2" t="s">
        <v>59</v>
      </c>
      <c r="K55091">
        <v>9000</v>
      </c>
      <c r="L55091">
        <v>3600</v>
      </c>
    </row>
    <row r="55092" spans="1:12" x14ac:dyDescent="0.3">
      <c r="A55092" s="2" t="s">
        <v>55154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s="2" t="s">
        <v>6</v>
      </c>
      <c r="H55092" s="2" t="s">
        <v>55</v>
      </c>
      <c r="I55092">
        <v>3</v>
      </c>
      <c r="J55092" s="2" t="s">
        <v>56</v>
      </c>
      <c r="K55092">
        <v>9000</v>
      </c>
      <c r="L55092">
        <v>9000</v>
      </c>
    </row>
    <row r="55093" spans="1:12" x14ac:dyDescent="0.3">
      <c r="A55093" s="2" t="s">
        <v>55155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s="2" t="s">
        <v>6</v>
      </c>
      <c r="H55093" s="2" t="s">
        <v>58</v>
      </c>
      <c r="I55093">
        <v>4</v>
      </c>
      <c r="J55093" s="2" t="s">
        <v>56</v>
      </c>
      <c r="K55093">
        <v>10800</v>
      </c>
      <c r="L55093">
        <v>10800</v>
      </c>
    </row>
    <row r="55094" spans="1:12" x14ac:dyDescent="0.3">
      <c r="A55094" s="2" t="s">
        <v>55156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s="2" t="s">
        <v>6</v>
      </c>
      <c r="H55094" s="2" t="s">
        <v>58</v>
      </c>
      <c r="J55094" s="2" t="s">
        <v>59</v>
      </c>
      <c r="K55094">
        <v>9000</v>
      </c>
      <c r="L55094">
        <v>3600</v>
      </c>
    </row>
    <row r="55095" spans="1:12" x14ac:dyDescent="0.3">
      <c r="A55095" s="2" t="s">
        <v>55157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s="2" t="s">
        <v>6</v>
      </c>
      <c r="H55095" s="2" t="s">
        <v>58</v>
      </c>
      <c r="J55095" s="2" t="s">
        <v>56</v>
      </c>
      <c r="K55095">
        <v>9900</v>
      </c>
      <c r="L55095">
        <v>9900</v>
      </c>
    </row>
    <row r="55096" spans="1:12" x14ac:dyDescent="0.3">
      <c r="A55096" s="2" t="s">
        <v>55158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s="2" t="s">
        <v>6</v>
      </c>
      <c r="H55096" s="2" t="s">
        <v>58</v>
      </c>
      <c r="I55096">
        <v>3</v>
      </c>
      <c r="J55096" s="2" t="s">
        <v>56</v>
      </c>
      <c r="K55096">
        <v>9000</v>
      </c>
      <c r="L55096">
        <v>9000</v>
      </c>
    </row>
    <row r="55097" spans="1:12" x14ac:dyDescent="0.3">
      <c r="A55097" s="2" t="s">
        <v>55159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s="2" t="s">
        <v>6</v>
      </c>
      <c r="H55097" s="2" t="s">
        <v>58</v>
      </c>
      <c r="I55097">
        <v>4</v>
      </c>
      <c r="J55097" s="2" t="s">
        <v>56</v>
      </c>
      <c r="K55097">
        <v>9000</v>
      </c>
      <c r="L55097">
        <v>9000</v>
      </c>
    </row>
    <row r="55098" spans="1:12" x14ac:dyDescent="0.3">
      <c r="A55098" s="2" t="s">
        <v>55160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s="2" t="s">
        <v>6</v>
      </c>
      <c r="H55098" s="2" t="s">
        <v>72</v>
      </c>
      <c r="J55098" s="2" t="s">
        <v>56</v>
      </c>
      <c r="K55098">
        <v>9000</v>
      </c>
      <c r="L55098">
        <v>9000</v>
      </c>
    </row>
    <row r="55099" spans="1:12" x14ac:dyDescent="0.3">
      <c r="A55099" s="2" t="s">
        <v>55161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s="2" t="s">
        <v>6</v>
      </c>
      <c r="H55099" s="2" t="s">
        <v>58</v>
      </c>
      <c r="I55099">
        <v>3</v>
      </c>
      <c r="J55099" s="2" t="s">
        <v>56</v>
      </c>
      <c r="K55099">
        <v>9000</v>
      </c>
      <c r="L55099">
        <v>9000</v>
      </c>
    </row>
    <row r="55100" spans="1:12" x14ac:dyDescent="0.3">
      <c r="A55100" s="2" t="s">
        <v>55162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s="2" t="s">
        <v>7</v>
      </c>
      <c r="H55100" s="2" t="s">
        <v>72</v>
      </c>
      <c r="I55100">
        <v>3</v>
      </c>
      <c r="J55100" s="2" t="s">
        <v>56</v>
      </c>
      <c r="K55100">
        <v>13200</v>
      </c>
      <c r="L55100">
        <v>13200</v>
      </c>
    </row>
    <row r="55101" spans="1:12" x14ac:dyDescent="0.3">
      <c r="A55101" s="2" t="s">
        <v>55163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s="2" t="s">
        <v>7</v>
      </c>
      <c r="H55101" s="2" t="s">
        <v>58</v>
      </c>
      <c r="I55101">
        <v>3</v>
      </c>
      <c r="J55101" s="2" t="s">
        <v>56</v>
      </c>
      <c r="K55101">
        <v>12000</v>
      </c>
      <c r="L55101">
        <v>12000</v>
      </c>
    </row>
    <row r="55102" spans="1:12" x14ac:dyDescent="0.3">
      <c r="A55102" s="2" t="s">
        <v>55164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s="2" t="s">
        <v>7</v>
      </c>
      <c r="H55102" s="2" t="s">
        <v>72</v>
      </c>
      <c r="J55102" s="2" t="s">
        <v>56</v>
      </c>
      <c r="K55102">
        <v>12000</v>
      </c>
      <c r="L55102">
        <v>12000</v>
      </c>
    </row>
    <row r="55103" spans="1:12" x14ac:dyDescent="0.3">
      <c r="A55103" s="2" t="s">
        <v>55165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s="2" t="s">
        <v>7</v>
      </c>
      <c r="H55103" s="2" t="s">
        <v>58</v>
      </c>
      <c r="J55103" s="2" t="s">
        <v>59</v>
      </c>
      <c r="K55103">
        <v>12000</v>
      </c>
      <c r="L55103">
        <v>4800</v>
      </c>
    </row>
    <row r="55104" spans="1:12" x14ac:dyDescent="0.3">
      <c r="A55104" s="2" t="s">
        <v>55166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s="2" t="s">
        <v>7</v>
      </c>
      <c r="H55104" s="2" t="s">
        <v>72</v>
      </c>
      <c r="I55104">
        <v>3</v>
      </c>
      <c r="J55104" s="2" t="s">
        <v>56</v>
      </c>
      <c r="K55104">
        <v>12000</v>
      </c>
      <c r="L55104">
        <v>12000</v>
      </c>
    </row>
    <row r="55105" spans="1:12" x14ac:dyDescent="0.3">
      <c r="A55105" s="2" t="s">
        <v>55167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s="2" t="s">
        <v>7</v>
      </c>
      <c r="H55105" s="2" t="s">
        <v>55</v>
      </c>
      <c r="J55105" s="2" t="s">
        <v>67</v>
      </c>
      <c r="K55105">
        <v>12000</v>
      </c>
      <c r="L55105">
        <v>12000</v>
      </c>
    </row>
    <row r="55106" spans="1:12" x14ac:dyDescent="0.3">
      <c r="A55106" s="2" t="s">
        <v>55168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s="2" t="s">
        <v>7</v>
      </c>
      <c r="H55106" s="2" t="s">
        <v>58</v>
      </c>
      <c r="I55106">
        <v>2</v>
      </c>
      <c r="J55106" s="2" t="s">
        <v>56</v>
      </c>
      <c r="K55106">
        <v>12000</v>
      </c>
      <c r="L55106">
        <v>12000</v>
      </c>
    </row>
    <row r="55107" spans="1:12" x14ac:dyDescent="0.3">
      <c r="A55107" s="2" t="s">
        <v>55169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s="2" t="s">
        <v>7</v>
      </c>
      <c r="H55107" s="2" t="s">
        <v>58</v>
      </c>
      <c r="J55107" s="2" t="s">
        <v>56</v>
      </c>
      <c r="K55107">
        <v>12000</v>
      </c>
      <c r="L55107">
        <v>12000</v>
      </c>
    </row>
    <row r="55108" spans="1:12" x14ac:dyDescent="0.3">
      <c r="A55108" s="2" t="s">
        <v>55170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s="2" t="s">
        <v>7</v>
      </c>
      <c r="H55108" s="2" t="s">
        <v>55</v>
      </c>
      <c r="J55108" s="2" t="s">
        <v>56</v>
      </c>
      <c r="K55108">
        <v>13200</v>
      </c>
      <c r="L55108">
        <v>13200</v>
      </c>
    </row>
    <row r="55109" spans="1:12" x14ac:dyDescent="0.3">
      <c r="A55109" s="2" t="s">
        <v>55171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s="2" t="s">
        <v>7</v>
      </c>
      <c r="H55109" s="2" t="s">
        <v>72</v>
      </c>
      <c r="J55109" s="2" t="s">
        <v>56</v>
      </c>
      <c r="K55109">
        <v>12000</v>
      </c>
      <c r="L55109">
        <v>12000</v>
      </c>
    </row>
    <row r="55110" spans="1:12" x14ac:dyDescent="0.3">
      <c r="A55110" s="2" t="s">
        <v>55172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s="2" t="s">
        <v>7</v>
      </c>
      <c r="H55110" s="2" t="s">
        <v>72</v>
      </c>
      <c r="J55110" s="2" t="s">
        <v>59</v>
      </c>
      <c r="K55110">
        <v>12000</v>
      </c>
      <c r="L55110">
        <v>4800</v>
      </c>
    </row>
    <row r="55111" spans="1:12" x14ac:dyDescent="0.3">
      <c r="A55111" s="2" t="s">
        <v>55173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s="2" t="s">
        <v>7</v>
      </c>
      <c r="H55111" s="2" t="s">
        <v>61</v>
      </c>
      <c r="J55111" s="2" t="s">
        <v>59</v>
      </c>
      <c r="K55111">
        <v>12000</v>
      </c>
      <c r="L55111">
        <v>4800</v>
      </c>
    </row>
    <row r="55112" spans="1:12" x14ac:dyDescent="0.3">
      <c r="A55112" s="2" t="s">
        <v>55174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s="2" t="s">
        <v>7</v>
      </c>
      <c r="H55112" s="2" t="s">
        <v>72</v>
      </c>
      <c r="J55112" s="2" t="s">
        <v>56</v>
      </c>
      <c r="K55112">
        <v>16800</v>
      </c>
      <c r="L55112">
        <v>16800</v>
      </c>
    </row>
    <row r="55113" spans="1:12" x14ac:dyDescent="0.3">
      <c r="A55113" s="2" t="s">
        <v>55175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s="2" t="s">
        <v>8</v>
      </c>
      <c r="H55113" s="2" t="s">
        <v>80</v>
      </c>
      <c r="J55113" s="2" t="s">
        <v>56</v>
      </c>
      <c r="K55113">
        <v>26600</v>
      </c>
      <c r="L55113">
        <v>26600</v>
      </c>
    </row>
    <row r="55114" spans="1:12" x14ac:dyDescent="0.3">
      <c r="A55114" s="2" t="s">
        <v>55176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s="2" t="s">
        <v>8</v>
      </c>
      <c r="H55114" s="2" t="s">
        <v>58</v>
      </c>
      <c r="J55114" s="2" t="s">
        <v>59</v>
      </c>
      <c r="K55114">
        <v>20900</v>
      </c>
      <c r="L55114">
        <v>8360</v>
      </c>
    </row>
    <row r="55115" spans="1:12" x14ac:dyDescent="0.3">
      <c r="A55115" s="2" t="s">
        <v>55177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s="2" t="s">
        <v>8</v>
      </c>
      <c r="H55115" s="2" t="s">
        <v>58</v>
      </c>
      <c r="J55115" s="2" t="s">
        <v>59</v>
      </c>
      <c r="K55115">
        <v>19000</v>
      </c>
      <c r="L55115">
        <v>7600</v>
      </c>
    </row>
    <row r="55116" spans="1:12" x14ac:dyDescent="0.3">
      <c r="A55116" s="2" t="s">
        <v>55178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s="2" t="s">
        <v>8</v>
      </c>
      <c r="H55116" s="2" t="s">
        <v>72</v>
      </c>
      <c r="J55116" s="2" t="s">
        <v>67</v>
      </c>
      <c r="K55116">
        <v>19000</v>
      </c>
      <c r="L55116">
        <v>19000</v>
      </c>
    </row>
    <row r="55117" spans="1:12" x14ac:dyDescent="0.3">
      <c r="A55117" s="2" t="s">
        <v>55179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s="2" t="s">
        <v>8</v>
      </c>
      <c r="H55117" s="2" t="s">
        <v>72</v>
      </c>
      <c r="I55117">
        <v>1</v>
      </c>
      <c r="J55117" s="2" t="s">
        <v>56</v>
      </c>
      <c r="K55117">
        <v>19000</v>
      </c>
      <c r="L55117">
        <v>19000</v>
      </c>
    </row>
    <row r="55118" spans="1:12" x14ac:dyDescent="0.3">
      <c r="A55118" s="2" t="s">
        <v>55180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s="2" t="s">
        <v>8</v>
      </c>
      <c r="H55118" s="2" t="s">
        <v>72</v>
      </c>
      <c r="I55118">
        <v>3</v>
      </c>
      <c r="J55118" s="2" t="s">
        <v>56</v>
      </c>
      <c r="K55118">
        <v>19000</v>
      </c>
      <c r="L55118">
        <v>19000</v>
      </c>
    </row>
    <row r="55119" spans="1:12" x14ac:dyDescent="0.3">
      <c r="A55119" s="2" t="s">
        <v>55181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s="2" t="s">
        <v>8</v>
      </c>
      <c r="H55119" s="2" t="s">
        <v>58</v>
      </c>
      <c r="J55119" s="2" t="s">
        <v>56</v>
      </c>
      <c r="K55119">
        <v>19000</v>
      </c>
      <c r="L55119">
        <v>19000</v>
      </c>
    </row>
    <row r="55120" spans="1:12" x14ac:dyDescent="0.3">
      <c r="A55120" s="2" t="s">
        <v>55182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s="2" t="s">
        <v>8</v>
      </c>
      <c r="H55120" s="2" t="s">
        <v>58</v>
      </c>
      <c r="I55120">
        <v>3</v>
      </c>
      <c r="J55120" s="2" t="s">
        <v>56</v>
      </c>
      <c r="K55120">
        <v>19000</v>
      </c>
      <c r="L55120">
        <v>19000</v>
      </c>
    </row>
    <row r="55121" spans="1:12" x14ac:dyDescent="0.3">
      <c r="A55121" s="2" t="s">
        <v>55183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s="2" t="s">
        <v>8</v>
      </c>
      <c r="H55121" s="2" t="s">
        <v>55</v>
      </c>
      <c r="J55121" s="2" t="s">
        <v>56</v>
      </c>
      <c r="K55121">
        <v>19000</v>
      </c>
      <c r="L55121">
        <v>19000</v>
      </c>
    </row>
    <row r="55122" spans="1:12" x14ac:dyDescent="0.3">
      <c r="A55122" s="2" t="s">
        <v>55184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s="2" t="s">
        <v>8</v>
      </c>
      <c r="H55122" s="2" t="s">
        <v>69</v>
      </c>
      <c r="J55122" s="2" t="s">
        <v>59</v>
      </c>
      <c r="K55122">
        <v>19000</v>
      </c>
      <c r="L55122">
        <v>7600</v>
      </c>
    </row>
    <row r="55123" spans="1:12" x14ac:dyDescent="0.3">
      <c r="A55123" s="2" t="s">
        <v>55185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s="2" t="s">
        <v>8</v>
      </c>
      <c r="H55123" s="2" t="s">
        <v>58</v>
      </c>
      <c r="I55123">
        <v>3</v>
      </c>
      <c r="J55123" s="2" t="s">
        <v>56</v>
      </c>
      <c r="K55123">
        <v>20900</v>
      </c>
      <c r="L55123">
        <v>20900</v>
      </c>
    </row>
    <row r="55124" spans="1:12" x14ac:dyDescent="0.3">
      <c r="A55124" s="2" t="s">
        <v>55186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s="2" t="s">
        <v>5</v>
      </c>
      <c r="H55124" s="2" t="s">
        <v>72</v>
      </c>
      <c r="I55124">
        <v>1</v>
      </c>
      <c r="J55124" s="2" t="s">
        <v>56</v>
      </c>
      <c r="K55124">
        <v>6500</v>
      </c>
      <c r="L55124">
        <v>6500</v>
      </c>
    </row>
    <row r="55125" spans="1:12" x14ac:dyDescent="0.3">
      <c r="A55125" s="2" t="s">
        <v>55187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s="2" t="s">
        <v>5</v>
      </c>
      <c r="H55125" s="2" t="s">
        <v>55</v>
      </c>
      <c r="J55125" s="2" t="s">
        <v>56</v>
      </c>
      <c r="K55125">
        <v>7150</v>
      </c>
      <c r="L55125">
        <v>7150</v>
      </c>
    </row>
    <row r="55126" spans="1:12" x14ac:dyDescent="0.3">
      <c r="A55126" s="2" t="s">
        <v>55188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s="2" t="s">
        <v>5</v>
      </c>
      <c r="H55126" s="2" t="s">
        <v>58</v>
      </c>
      <c r="J55126" s="2" t="s">
        <v>56</v>
      </c>
      <c r="K55126">
        <v>6500</v>
      </c>
      <c r="L55126">
        <v>6500</v>
      </c>
    </row>
    <row r="55127" spans="1:12" x14ac:dyDescent="0.3">
      <c r="A55127" s="2" t="s">
        <v>55189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s="2" t="s">
        <v>5</v>
      </c>
      <c r="H55127" s="2" t="s">
        <v>72</v>
      </c>
      <c r="I55127">
        <v>4</v>
      </c>
      <c r="J55127" s="2" t="s">
        <v>56</v>
      </c>
      <c r="K55127">
        <v>6500</v>
      </c>
      <c r="L55127">
        <v>6500</v>
      </c>
    </row>
    <row r="55128" spans="1:12" x14ac:dyDescent="0.3">
      <c r="A55128" s="2" t="s">
        <v>55190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s="2" t="s">
        <v>5</v>
      </c>
      <c r="H55128" s="2" t="s">
        <v>55</v>
      </c>
      <c r="I55128">
        <v>3</v>
      </c>
      <c r="J55128" s="2" t="s">
        <v>56</v>
      </c>
      <c r="K55128">
        <v>6500</v>
      </c>
      <c r="L55128">
        <v>6500</v>
      </c>
    </row>
    <row r="55129" spans="1:12" x14ac:dyDescent="0.3">
      <c r="A55129" s="2" t="s">
        <v>55191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s="2" t="s">
        <v>5</v>
      </c>
      <c r="H55129" s="2" t="s">
        <v>58</v>
      </c>
      <c r="I55129">
        <v>2</v>
      </c>
      <c r="J55129" s="2" t="s">
        <v>56</v>
      </c>
      <c r="K55129">
        <v>6500</v>
      </c>
      <c r="L55129">
        <v>6500</v>
      </c>
    </row>
    <row r="55130" spans="1:12" x14ac:dyDescent="0.3">
      <c r="A55130" s="2" t="s">
        <v>55192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s="2" t="s">
        <v>5</v>
      </c>
      <c r="H55130" s="2" t="s">
        <v>78</v>
      </c>
      <c r="I55130">
        <v>4</v>
      </c>
      <c r="J55130" s="2" t="s">
        <v>56</v>
      </c>
      <c r="K55130">
        <v>6500</v>
      </c>
      <c r="L55130">
        <v>6500</v>
      </c>
    </row>
    <row r="55131" spans="1:12" x14ac:dyDescent="0.3">
      <c r="A55131" s="2" t="s">
        <v>55193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s="2" t="s">
        <v>5</v>
      </c>
      <c r="H55131" s="2" t="s">
        <v>72</v>
      </c>
      <c r="J55131" s="2" t="s">
        <v>59</v>
      </c>
      <c r="K55131">
        <v>7150</v>
      </c>
      <c r="L55131">
        <v>2860</v>
      </c>
    </row>
    <row r="55132" spans="1:12" x14ac:dyDescent="0.3">
      <c r="A55132" s="2" t="s">
        <v>55194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s="2" t="s">
        <v>5</v>
      </c>
      <c r="H55132" s="2" t="s">
        <v>72</v>
      </c>
      <c r="J55132" s="2" t="s">
        <v>56</v>
      </c>
      <c r="K55132">
        <v>6500</v>
      </c>
      <c r="L55132">
        <v>6500</v>
      </c>
    </row>
    <row r="55133" spans="1:12" x14ac:dyDescent="0.3">
      <c r="A55133" s="2" t="s">
        <v>55195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s="2" t="s">
        <v>5</v>
      </c>
      <c r="H55133" s="2" t="s">
        <v>72</v>
      </c>
      <c r="I55133">
        <v>1</v>
      </c>
      <c r="J55133" s="2" t="s">
        <v>56</v>
      </c>
      <c r="K55133">
        <v>6500</v>
      </c>
      <c r="L55133">
        <v>6500</v>
      </c>
    </row>
    <row r="55134" spans="1:12" x14ac:dyDescent="0.3">
      <c r="A55134" s="2" t="s">
        <v>55196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s="2" t="s">
        <v>5</v>
      </c>
      <c r="H55134" s="2" t="s">
        <v>78</v>
      </c>
      <c r="J55134" s="2" t="s">
        <v>59</v>
      </c>
      <c r="K55134">
        <v>6500</v>
      </c>
      <c r="L55134">
        <v>2600</v>
      </c>
    </row>
    <row r="55135" spans="1:12" x14ac:dyDescent="0.3">
      <c r="A55135" s="2" t="s">
        <v>55197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s="2" t="s">
        <v>5</v>
      </c>
      <c r="H55135" s="2" t="s">
        <v>72</v>
      </c>
      <c r="I55135">
        <v>3</v>
      </c>
      <c r="J55135" s="2" t="s">
        <v>56</v>
      </c>
      <c r="K55135">
        <v>6500</v>
      </c>
      <c r="L55135">
        <v>6500</v>
      </c>
    </row>
    <row r="55136" spans="1:12" x14ac:dyDescent="0.3">
      <c r="A55136" s="2" t="s">
        <v>55198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s="2" t="s">
        <v>5</v>
      </c>
      <c r="H55136" s="2" t="s">
        <v>58</v>
      </c>
      <c r="I55136">
        <v>2</v>
      </c>
      <c r="J55136" s="2" t="s">
        <v>56</v>
      </c>
      <c r="K55136">
        <v>6500</v>
      </c>
      <c r="L55136">
        <v>6500</v>
      </c>
    </row>
    <row r="55137" spans="1:12" x14ac:dyDescent="0.3">
      <c r="A55137" s="2" t="s">
        <v>55199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s="2" t="s">
        <v>5</v>
      </c>
      <c r="H55137" s="2" t="s">
        <v>58</v>
      </c>
      <c r="I55137">
        <v>1</v>
      </c>
      <c r="J55137" s="2" t="s">
        <v>56</v>
      </c>
      <c r="K55137">
        <v>6500</v>
      </c>
      <c r="L55137">
        <v>6500</v>
      </c>
    </row>
    <row r="55138" spans="1:12" x14ac:dyDescent="0.3">
      <c r="A55138" s="2" t="s">
        <v>55200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s="2" t="s">
        <v>5</v>
      </c>
      <c r="H55138" s="2" t="s">
        <v>58</v>
      </c>
      <c r="I55138">
        <v>2</v>
      </c>
      <c r="J55138" s="2" t="s">
        <v>56</v>
      </c>
      <c r="K55138">
        <v>6500</v>
      </c>
      <c r="L55138">
        <v>6500</v>
      </c>
    </row>
    <row r="55139" spans="1:12" x14ac:dyDescent="0.3">
      <c r="A55139" s="2" t="s">
        <v>55201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s="2" t="s">
        <v>6</v>
      </c>
      <c r="H55139" s="2" t="s">
        <v>58</v>
      </c>
      <c r="I55139">
        <v>3</v>
      </c>
      <c r="J55139" s="2" t="s">
        <v>56</v>
      </c>
      <c r="K55139">
        <v>9000</v>
      </c>
      <c r="L55139">
        <v>9000</v>
      </c>
    </row>
    <row r="55140" spans="1:12" x14ac:dyDescent="0.3">
      <c r="A55140" s="2" t="s">
        <v>55202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s="2" t="s">
        <v>6</v>
      </c>
      <c r="H55140" s="2" t="s">
        <v>58</v>
      </c>
      <c r="J55140" s="2" t="s">
        <v>56</v>
      </c>
      <c r="K55140">
        <v>9000</v>
      </c>
      <c r="L55140">
        <v>9000</v>
      </c>
    </row>
    <row r="55141" spans="1:12" x14ac:dyDescent="0.3">
      <c r="A55141" s="2" t="s">
        <v>55203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s="2" t="s">
        <v>6</v>
      </c>
      <c r="H55141" s="2" t="s">
        <v>55</v>
      </c>
      <c r="I55141">
        <v>3</v>
      </c>
      <c r="J55141" s="2" t="s">
        <v>56</v>
      </c>
      <c r="K55141">
        <v>10800</v>
      </c>
      <c r="L55141">
        <v>10800</v>
      </c>
    </row>
    <row r="55142" spans="1:12" x14ac:dyDescent="0.3">
      <c r="A55142" s="2" t="s">
        <v>55204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s="2" t="s">
        <v>6</v>
      </c>
      <c r="H55142" s="2" t="s">
        <v>55</v>
      </c>
      <c r="J55142" s="2" t="s">
        <v>56</v>
      </c>
      <c r="K55142">
        <v>9000</v>
      </c>
      <c r="L55142">
        <v>9000</v>
      </c>
    </row>
    <row r="55143" spans="1:12" x14ac:dyDescent="0.3">
      <c r="A55143" s="2" t="s">
        <v>55205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s="2" t="s">
        <v>6</v>
      </c>
      <c r="H55143" s="2" t="s">
        <v>80</v>
      </c>
      <c r="J55143" s="2" t="s">
        <v>59</v>
      </c>
      <c r="K55143">
        <v>9000</v>
      </c>
      <c r="L55143">
        <v>3600</v>
      </c>
    </row>
    <row r="55144" spans="1:12" x14ac:dyDescent="0.3">
      <c r="A55144" s="2" t="s">
        <v>55206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s="2" t="s">
        <v>6</v>
      </c>
      <c r="H55144" s="2" t="s">
        <v>55</v>
      </c>
      <c r="J55144" s="2" t="s">
        <v>56</v>
      </c>
      <c r="K55144">
        <v>9000</v>
      </c>
      <c r="L55144">
        <v>9000</v>
      </c>
    </row>
    <row r="55145" spans="1:12" x14ac:dyDescent="0.3">
      <c r="A55145" s="2" t="s">
        <v>55207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s="2" t="s">
        <v>6</v>
      </c>
      <c r="H55145" s="2" t="s">
        <v>58</v>
      </c>
      <c r="J55145" s="2" t="s">
        <v>56</v>
      </c>
      <c r="K55145">
        <v>9000</v>
      </c>
      <c r="L55145">
        <v>9000</v>
      </c>
    </row>
    <row r="55146" spans="1:12" x14ac:dyDescent="0.3">
      <c r="A55146" s="2" t="s">
        <v>55208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s="2" t="s">
        <v>6</v>
      </c>
      <c r="H55146" s="2" t="s">
        <v>58</v>
      </c>
      <c r="J55146" s="2" t="s">
        <v>56</v>
      </c>
      <c r="K55146">
        <v>10800</v>
      </c>
      <c r="L55146">
        <v>10800</v>
      </c>
    </row>
    <row r="55147" spans="1:12" x14ac:dyDescent="0.3">
      <c r="A55147" s="2" t="s">
        <v>55209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s="2" t="s">
        <v>6</v>
      </c>
      <c r="H55147" s="2" t="s">
        <v>78</v>
      </c>
      <c r="J55147" s="2" t="s">
        <v>59</v>
      </c>
      <c r="K55147">
        <v>9000</v>
      </c>
      <c r="L55147">
        <v>3600</v>
      </c>
    </row>
    <row r="55148" spans="1:12" x14ac:dyDescent="0.3">
      <c r="A55148" s="2" t="s">
        <v>55210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s="2" t="s">
        <v>6</v>
      </c>
      <c r="H55148" s="2" t="s">
        <v>78</v>
      </c>
      <c r="I55148">
        <v>1</v>
      </c>
      <c r="J55148" s="2" t="s">
        <v>56</v>
      </c>
      <c r="K55148">
        <v>9000</v>
      </c>
      <c r="L55148">
        <v>9000</v>
      </c>
    </row>
    <row r="55149" spans="1:12" x14ac:dyDescent="0.3">
      <c r="A55149" s="2" t="s">
        <v>55211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s="2" t="s">
        <v>6</v>
      </c>
      <c r="H55149" s="2" t="s">
        <v>78</v>
      </c>
      <c r="J55149" s="2" t="s">
        <v>59</v>
      </c>
      <c r="K55149">
        <v>9000</v>
      </c>
      <c r="L55149">
        <v>3600</v>
      </c>
    </row>
    <row r="55150" spans="1:12" x14ac:dyDescent="0.3">
      <c r="A55150" s="2" t="s">
        <v>55212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s="2" t="s">
        <v>6</v>
      </c>
      <c r="H55150" s="2" t="s">
        <v>61</v>
      </c>
      <c r="J55150" s="2" t="s">
        <v>56</v>
      </c>
      <c r="K55150">
        <v>9900</v>
      </c>
      <c r="L55150">
        <v>9900</v>
      </c>
    </row>
    <row r="55151" spans="1:12" x14ac:dyDescent="0.3">
      <c r="A55151" s="2" t="s">
        <v>55213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s="2" t="s">
        <v>6</v>
      </c>
      <c r="H55151" s="2" t="s">
        <v>61</v>
      </c>
      <c r="J55151" s="2" t="s">
        <v>59</v>
      </c>
      <c r="K55151">
        <v>9000</v>
      </c>
      <c r="L55151">
        <v>3600</v>
      </c>
    </row>
    <row r="55152" spans="1:12" x14ac:dyDescent="0.3">
      <c r="A55152" s="2" t="s">
        <v>55214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s="2" t="s">
        <v>6</v>
      </c>
      <c r="H55152" s="2" t="s">
        <v>69</v>
      </c>
      <c r="J55152" s="2" t="s">
        <v>67</v>
      </c>
      <c r="K55152">
        <v>9900</v>
      </c>
      <c r="L55152">
        <v>9900</v>
      </c>
    </row>
    <row r="55153" spans="1:12" x14ac:dyDescent="0.3">
      <c r="A55153" s="2" t="s">
        <v>55215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s="2" t="s">
        <v>6</v>
      </c>
      <c r="H55153" s="2" t="s">
        <v>61</v>
      </c>
      <c r="J55153" s="2" t="s">
        <v>56</v>
      </c>
      <c r="K55153">
        <v>9000</v>
      </c>
      <c r="L55153">
        <v>9000</v>
      </c>
    </row>
    <row r="55154" spans="1:12" x14ac:dyDescent="0.3">
      <c r="A55154" s="2" t="s">
        <v>55216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s="2" t="s">
        <v>6</v>
      </c>
      <c r="H55154" s="2" t="s">
        <v>69</v>
      </c>
      <c r="J55154" s="2" t="s">
        <v>59</v>
      </c>
      <c r="K55154">
        <v>9000</v>
      </c>
      <c r="L55154">
        <v>3600</v>
      </c>
    </row>
    <row r="55155" spans="1:12" x14ac:dyDescent="0.3">
      <c r="A55155" s="2" t="s">
        <v>55217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s="2" t="s">
        <v>6</v>
      </c>
      <c r="H55155" s="2" t="s">
        <v>72</v>
      </c>
      <c r="J55155" s="2" t="s">
        <v>56</v>
      </c>
      <c r="K55155">
        <v>9000</v>
      </c>
      <c r="L55155">
        <v>9000</v>
      </c>
    </row>
    <row r="55156" spans="1:12" x14ac:dyDescent="0.3">
      <c r="A55156" s="2" t="s">
        <v>55218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s="2" t="s">
        <v>6</v>
      </c>
      <c r="H55156" s="2" t="s">
        <v>72</v>
      </c>
      <c r="J55156" s="2" t="s">
        <v>56</v>
      </c>
      <c r="K55156">
        <v>9000</v>
      </c>
      <c r="L55156">
        <v>9000</v>
      </c>
    </row>
    <row r="55157" spans="1:12" x14ac:dyDescent="0.3">
      <c r="A55157" s="2" t="s">
        <v>55219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s="2" t="s">
        <v>6</v>
      </c>
      <c r="H55157" s="2" t="s">
        <v>78</v>
      </c>
      <c r="J55157" s="2" t="s">
        <v>56</v>
      </c>
      <c r="K55157">
        <v>9000</v>
      </c>
      <c r="L55157">
        <v>9000</v>
      </c>
    </row>
    <row r="55158" spans="1:12" x14ac:dyDescent="0.3">
      <c r="A55158" s="2" t="s">
        <v>55220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s="2" t="s">
        <v>7</v>
      </c>
      <c r="H55158" s="2" t="s">
        <v>80</v>
      </c>
      <c r="J55158" s="2" t="s">
        <v>59</v>
      </c>
      <c r="K55158">
        <v>12000</v>
      </c>
      <c r="L55158">
        <v>4800</v>
      </c>
    </row>
    <row r="55159" spans="1:12" x14ac:dyDescent="0.3">
      <c r="A55159" s="2" t="s">
        <v>55221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s="2" t="s">
        <v>7</v>
      </c>
      <c r="H55159" s="2" t="s">
        <v>80</v>
      </c>
      <c r="I55159">
        <v>3</v>
      </c>
      <c r="J55159" s="2" t="s">
        <v>56</v>
      </c>
      <c r="K55159">
        <v>13200</v>
      </c>
      <c r="L55159">
        <v>13200</v>
      </c>
    </row>
    <row r="55160" spans="1:12" x14ac:dyDescent="0.3">
      <c r="A55160" s="2" t="s">
        <v>55222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s="2" t="s">
        <v>7</v>
      </c>
      <c r="H55160" s="2" t="s">
        <v>72</v>
      </c>
      <c r="J55160" s="2" t="s">
        <v>59</v>
      </c>
      <c r="K55160">
        <v>13200</v>
      </c>
      <c r="L55160">
        <v>5280</v>
      </c>
    </row>
    <row r="55161" spans="1:12" x14ac:dyDescent="0.3">
      <c r="A55161" s="2" t="s">
        <v>55223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s="2" t="s">
        <v>7</v>
      </c>
      <c r="H55161" s="2" t="s">
        <v>58</v>
      </c>
      <c r="J55161" s="2" t="s">
        <v>56</v>
      </c>
      <c r="K55161">
        <v>12000</v>
      </c>
      <c r="L55161">
        <v>12000</v>
      </c>
    </row>
    <row r="55162" spans="1:12" x14ac:dyDescent="0.3">
      <c r="A55162" s="2" t="s">
        <v>55224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s="2" t="s">
        <v>7</v>
      </c>
      <c r="H55162" s="2" t="s">
        <v>72</v>
      </c>
      <c r="J55162" s="2" t="s">
        <v>59</v>
      </c>
      <c r="K55162">
        <v>13200</v>
      </c>
      <c r="L55162">
        <v>5280</v>
      </c>
    </row>
    <row r="55163" spans="1:12" x14ac:dyDescent="0.3">
      <c r="A55163" s="2" t="s">
        <v>55225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s="2" t="s">
        <v>7</v>
      </c>
      <c r="H55163" s="2" t="s">
        <v>58</v>
      </c>
      <c r="I55163">
        <v>3</v>
      </c>
      <c r="J55163" s="2" t="s">
        <v>56</v>
      </c>
      <c r="K55163">
        <v>12000</v>
      </c>
      <c r="L55163">
        <v>12000</v>
      </c>
    </row>
    <row r="55164" spans="1:12" x14ac:dyDescent="0.3">
      <c r="A55164" s="2" t="s">
        <v>55226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s="2" t="s">
        <v>7</v>
      </c>
      <c r="H55164" s="2" t="s">
        <v>58</v>
      </c>
      <c r="J55164" s="2" t="s">
        <v>56</v>
      </c>
      <c r="K55164">
        <v>14400</v>
      </c>
      <c r="L55164">
        <v>14400</v>
      </c>
    </row>
    <row r="55165" spans="1:12" x14ac:dyDescent="0.3">
      <c r="A55165" s="2" t="s">
        <v>55227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s="2" t="s">
        <v>7</v>
      </c>
      <c r="H55165" s="2" t="s">
        <v>72</v>
      </c>
      <c r="I55165">
        <v>2</v>
      </c>
      <c r="J55165" s="2" t="s">
        <v>56</v>
      </c>
      <c r="K55165">
        <v>13200</v>
      </c>
      <c r="L55165">
        <v>13200</v>
      </c>
    </row>
    <row r="55166" spans="1:12" x14ac:dyDescent="0.3">
      <c r="A55166" s="2" t="s">
        <v>55228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s="2" t="s">
        <v>7</v>
      </c>
      <c r="H55166" s="2" t="s">
        <v>55</v>
      </c>
      <c r="J55166" s="2" t="s">
        <v>59</v>
      </c>
      <c r="K55166">
        <v>12000</v>
      </c>
      <c r="L55166">
        <v>4800</v>
      </c>
    </row>
    <row r="55167" spans="1:12" x14ac:dyDescent="0.3">
      <c r="A55167" s="2" t="s">
        <v>55229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s="2" t="s">
        <v>7</v>
      </c>
      <c r="H55167" s="2" t="s">
        <v>61</v>
      </c>
      <c r="J55167" s="2" t="s">
        <v>56</v>
      </c>
      <c r="K55167">
        <v>12000</v>
      </c>
      <c r="L55167">
        <v>12000</v>
      </c>
    </row>
    <row r="55168" spans="1:12" x14ac:dyDescent="0.3">
      <c r="A55168" s="2" t="s">
        <v>55230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s="2" t="s">
        <v>7</v>
      </c>
      <c r="H55168" s="2" t="s">
        <v>58</v>
      </c>
      <c r="I55168">
        <v>2</v>
      </c>
      <c r="J55168" s="2" t="s">
        <v>56</v>
      </c>
      <c r="K55168">
        <v>12000</v>
      </c>
      <c r="L55168">
        <v>12000</v>
      </c>
    </row>
    <row r="55169" spans="1:12" x14ac:dyDescent="0.3">
      <c r="A55169" s="2" t="s">
        <v>55231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s="2" t="s">
        <v>8</v>
      </c>
      <c r="H55169" s="2" t="s">
        <v>61</v>
      </c>
      <c r="I55169">
        <v>1</v>
      </c>
      <c r="J55169" s="2" t="s">
        <v>56</v>
      </c>
      <c r="K55169">
        <v>19000</v>
      </c>
      <c r="L55169">
        <v>19000</v>
      </c>
    </row>
    <row r="55170" spans="1:12" x14ac:dyDescent="0.3">
      <c r="A55170" s="2" t="s">
        <v>55232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s="2" t="s">
        <v>8</v>
      </c>
      <c r="H55170" s="2" t="s">
        <v>58</v>
      </c>
      <c r="J55170" s="2" t="s">
        <v>56</v>
      </c>
      <c r="K55170">
        <v>20900</v>
      </c>
      <c r="L55170">
        <v>20900</v>
      </c>
    </row>
    <row r="55171" spans="1:12" x14ac:dyDescent="0.3">
      <c r="A55171" s="2" t="s">
        <v>55233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s="2" t="s">
        <v>8</v>
      </c>
      <c r="H55171" s="2" t="s">
        <v>58</v>
      </c>
      <c r="I55171">
        <v>1</v>
      </c>
      <c r="J55171" s="2" t="s">
        <v>56</v>
      </c>
      <c r="K55171">
        <v>22800</v>
      </c>
      <c r="L55171">
        <v>22800</v>
      </c>
    </row>
    <row r="55172" spans="1:12" x14ac:dyDescent="0.3">
      <c r="A55172" s="2" t="s">
        <v>55234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s="2" t="s">
        <v>8</v>
      </c>
      <c r="H55172" s="2" t="s">
        <v>72</v>
      </c>
      <c r="J55172" s="2" t="s">
        <v>59</v>
      </c>
      <c r="K55172">
        <v>19000</v>
      </c>
      <c r="L55172">
        <v>7600</v>
      </c>
    </row>
    <row r="55173" spans="1:12" x14ac:dyDescent="0.3">
      <c r="A55173" s="2" t="s">
        <v>55235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s="2" t="s">
        <v>8</v>
      </c>
      <c r="H55173" s="2" t="s">
        <v>61</v>
      </c>
      <c r="J55173" s="2" t="s">
        <v>59</v>
      </c>
      <c r="K55173">
        <v>19000</v>
      </c>
      <c r="L55173">
        <v>7600</v>
      </c>
    </row>
    <row r="55174" spans="1:12" x14ac:dyDescent="0.3">
      <c r="A55174" s="2" t="s">
        <v>55236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s="2" t="s">
        <v>8</v>
      </c>
      <c r="H55174" s="2" t="s">
        <v>58</v>
      </c>
      <c r="J55174" s="2" t="s">
        <v>59</v>
      </c>
      <c r="K55174">
        <v>19000</v>
      </c>
      <c r="L55174">
        <v>7600</v>
      </c>
    </row>
    <row r="55175" spans="1:12" x14ac:dyDescent="0.3">
      <c r="A55175" s="2" t="s">
        <v>55237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s="2" t="s">
        <v>8</v>
      </c>
      <c r="H55175" s="2" t="s">
        <v>55</v>
      </c>
      <c r="I55175">
        <v>2</v>
      </c>
      <c r="J55175" s="2" t="s">
        <v>56</v>
      </c>
      <c r="K55175">
        <v>19000</v>
      </c>
      <c r="L55175">
        <v>19000</v>
      </c>
    </row>
    <row r="55176" spans="1:12" x14ac:dyDescent="0.3">
      <c r="A55176" s="2" t="s">
        <v>55238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s="2" t="s">
        <v>8</v>
      </c>
      <c r="H55176" s="2" t="s">
        <v>58</v>
      </c>
      <c r="J55176" s="2" t="s">
        <v>56</v>
      </c>
      <c r="K55176">
        <v>19000</v>
      </c>
      <c r="L55176">
        <v>19000</v>
      </c>
    </row>
    <row r="55177" spans="1:12" x14ac:dyDescent="0.3">
      <c r="A55177" s="2" t="s">
        <v>55239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s="2" t="s">
        <v>8</v>
      </c>
      <c r="H55177" s="2" t="s">
        <v>72</v>
      </c>
      <c r="I55177">
        <v>3</v>
      </c>
      <c r="J55177" s="2" t="s">
        <v>56</v>
      </c>
      <c r="K55177">
        <v>20900</v>
      </c>
      <c r="L55177">
        <v>20900</v>
      </c>
    </row>
    <row r="55178" spans="1:12" x14ac:dyDescent="0.3">
      <c r="A55178" s="2" t="s">
        <v>55240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s="2" t="s">
        <v>5</v>
      </c>
      <c r="H55178" s="2" t="s">
        <v>69</v>
      </c>
      <c r="J55178" s="2" t="s">
        <v>59</v>
      </c>
      <c r="K55178">
        <v>6500</v>
      </c>
      <c r="L55178">
        <v>2600</v>
      </c>
    </row>
    <row r="55179" spans="1:12" x14ac:dyDescent="0.3">
      <c r="A55179" s="2" t="s">
        <v>55241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s="2" t="s">
        <v>5</v>
      </c>
      <c r="H55179" s="2" t="s">
        <v>78</v>
      </c>
      <c r="I55179">
        <v>3</v>
      </c>
      <c r="J55179" s="2" t="s">
        <v>56</v>
      </c>
      <c r="K55179">
        <v>6500</v>
      </c>
      <c r="L55179">
        <v>6500</v>
      </c>
    </row>
    <row r="55180" spans="1:12" x14ac:dyDescent="0.3">
      <c r="A55180" s="2" t="s">
        <v>55242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s="2" t="s">
        <v>5</v>
      </c>
      <c r="H55180" s="2" t="s">
        <v>58</v>
      </c>
      <c r="J55180" s="2" t="s">
        <v>56</v>
      </c>
      <c r="K55180">
        <v>6500</v>
      </c>
      <c r="L55180">
        <v>6500</v>
      </c>
    </row>
    <row r="55181" spans="1:12" x14ac:dyDescent="0.3">
      <c r="A55181" s="2" t="s">
        <v>55243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s="2" t="s">
        <v>5</v>
      </c>
      <c r="H55181" s="2" t="s">
        <v>58</v>
      </c>
      <c r="J55181" s="2" t="s">
        <v>56</v>
      </c>
      <c r="K55181">
        <v>7800</v>
      </c>
      <c r="L55181">
        <v>7800</v>
      </c>
    </row>
    <row r="55182" spans="1:12" x14ac:dyDescent="0.3">
      <c r="A55182" s="2" t="s">
        <v>55244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s="2" t="s">
        <v>5</v>
      </c>
      <c r="H55182" s="2" t="s">
        <v>78</v>
      </c>
      <c r="I55182">
        <v>1</v>
      </c>
      <c r="J55182" s="2" t="s">
        <v>56</v>
      </c>
      <c r="K55182">
        <v>6500</v>
      </c>
      <c r="L55182">
        <v>6500</v>
      </c>
    </row>
    <row r="55183" spans="1:12" x14ac:dyDescent="0.3">
      <c r="A55183" s="2" t="s">
        <v>55245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s="2" t="s">
        <v>5</v>
      </c>
      <c r="H55183" s="2" t="s">
        <v>58</v>
      </c>
      <c r="J55183" s="2" t="s">
        <v>59</v>
      </c>
      <c r="K55183">
        <v>6500</v>
      </c>
      <c r="L55183">
        <v>2600</v>
      </c>
    </row>
    <row r="55184" spans="1:12" x14ac:dyDescent="0.3">
      <c r="A55184" s="2" t="s">
        <v>55246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s="2" t="s">
        <v>5</v>
      </c>
      <c r="H55184" s="2" t="s">
        <v>58</v>
      </c>
      <c r="J55184" s="2" t="s">
        <v>59</v>
      </c>
      <c r="K55184">
        <v>6500</v>
      </c>
      <c r="L55184">
        <v>2600</v>
      </c>
    </row>
    <row r="55185" spans="1:12" x14ac:dyDescent="0.3">
      <c r="A55185" s="2" t="s">
        <v>55247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s="2" t="s">
        <v>5</v>
      </c>
      <c r="H55185" s="2" t="s">
        <v>55</v>
      </c>
      <c r="I55185">
        <v>5</v>
      </c>
      <c r="J55185" s="2" t="s">
        <v>56</v>
      </c>
      <c r="K55185">
        <v>6500</v>
      </c>
      <c r="L55185">
        <v>6500</v>
      </c>
    </row>
    <row r="55186" spans="1:12" x14ac:dyDescent="0.3">
      <c r="A55186" s="2" t="s">
        <v>55248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s="2" t="s">
        <v>5</v>
      </c>
      <c r="H55186" s="2" t="s">
        <v>61</v>
      </c>
      <c r="J55186" s="2" t="s">
        <v>56</v>
      </c>
      <c r="K55186">
        <v>6500</v>
      </c>
      <c r="L55186">
        <v>6500</v>
      </c>
    </row>
    <row r="55187" spans="1:12" x14ac:dyDescent="0.3">
      <c r="A55187" s="2" t="s">
        <v>55249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s="2" t="s">
        <v>5</v>
      </c>
      <c r="H55187" s="2" t="s">
        <v>72</v>
      </c>
      <c r="J55187" s="2" t="s">
        <v>59</v>
      </c>
      <c r="K55187">
        <v>6500</v>
      </c>
      <c r="L55187">
        <v>2600</v>
      </c>
    </row>
    <row r="55188" spans="1:12" x14ac:dyDescent="0.3">
      <c r="A55188" s="2" t="s">
        <v>55250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s="2" t="s">
        <v>5</v>
      </c>
      <c r="H55188" s="2" t="s">
        <v>72</v>
      </c>
      <c r="J55188" s="2" t="s">
        <v>56</v>
      </c>
      <c r="K55188">
        <v>7800</v>
      </c>
      <c r="L55188">
        <v>7800</v>
      </c>
    </row>
    <row r="55189" spans="1:12" x14ac:dyDescent="0.3">
      <c r="A55189" s="2" t="s">
        <v>55251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s="2" t="s">
        <v>5</v>
      </c>
      <c r="H55189" s="2" t="s">
        <v>58</v>
      </c>
      <c r="J55189" s="2" t="s">
        <v>67</v>
      </c>
      <c r="K55189">
        <v>7800</v>
      </c>
      <c r="L55189">
        <v>7800</v>
      </c>
    </row>
    <row r="55190" spans="1:12" x14ac:dyDescent="0.3">
      <c r="A55190" s="2" t="s">
        <v>55252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s="2" t="s">
        <v>5</v>
      </c>
      <c r="H55190" s="2" t="s">
        <v>80</v>
      </c>
      <c r="J55190" s="2" t="s">
        <v>59</v>
      </c>
      <c r="K55190">
        <v>6500</v>
      </c>
      <c r="L55190">
        <v>2600</v>
      </c>
    </row>
    <row r="55191" spans="1:12" x14ac:dyDescent="0.3">
      <c r="A55191" s="2" t="s">
        <v>55253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s="2" t="s">
        <v>5</v>
      </c>
      <c r="H55191" s="2" t="s">
        <v>58</v>
      </c>
      <c r="I55191">
        <v>4</v>
      </c>
      <c r="J55191" s="2" t="s">
        <v>56</v>
      </c>
      <c r="K55191">
        <v>6500</v>
      </c>
      <c r="L55191">
        <v>6500</v>
      </c>
    </row>
    <row r="55192" spans="1:12" x14ac:dyDescent="0.3">
      <c r="A55192" s="2" t="s">
        <v>55254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s="2" t="s">
        <v>5</v>
      </c>
      <c r="H55192" s="2" t="s">
        <v>55</v>
      </c>
      <c r="I55192">
        <v>5</v>
      </c>
      <c r="J55192" s="2" t="s">
        <v>56</v>
      </c>
      <c r="K55192">
        <v>6500</v>
      </c>
      <c r="L55192">
        <v>6500</v>
      </c>
    </row>
    <row r="55193" spans="1:12" x14ac:dyDescent="0.3">
      <c r="A55193" s="2" t="s">
        <v>55255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s="2" t="s">
        <v>5</v>
      </c>
      <c r="H55193" s="2" t="s">
        <v>72</v>
      </c>
      <c r="I55193">
        <v>5</v>
      </c>
      <c r="J55193" s="2" t="s">
        <v>56</v>
      </c>
      <c r="K55193">
        <v>7150</v>
      </c>
      <c r="L55193">
        <v>7150</v>
      </c>
    </row>
    <row r="55194" spans="1:12" x14ac:dyDescent="0.3">
      <c r="A55194" s="2" t="s">
        <v>55256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s="2" t="s">
        <v>5</v>
      </c>
      <c r="H55194" s="2" t="s">
        <v>72</v>
      </c>
      <c r="J55194" s="2" t="s">
        <v>56</v>
      </c>
      <c r="K55194">
        <v>7800</v>
      </c>
      <c r="L55194">
        <v>7800</v>
      </c>
    </row>
    <row r="55195" spans="1:12" x14ac:dyDescent="0.3">
      <c r="A55195" s="2" t="s">
        <v>55257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s="2" t="s">
        <v>5</v>
      </c>
      <c r="H55195" s="2" t="s">
        <v>58</v>
      </c>
      <c r="J55195" s="2" t="s">
        <v>59</v>
      </c>
      <c r="K55195">
        <v>6500</v>
      </c>
      <c r="L55195">
        <v>2600</v>
      </c>
    </row>
    <row r="55196" spans="1:12" x14ac:dyDescent="0.3">
      <c r="A55196" s="2" t="s">
        <v>55258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s="2" t="s">
        <v>5</v>
      </c>
      <c r="H55196" s="2" t="s">
        <v>78</v>
      </c>
      <c r="I55196">
        <v>5</v>
      </c>
      <c r="J55196" s="2" t="s">
        <v>56</v>
      </c>
      <c r="K55196">
        <v>7800</v>
      </c>
      <c r="L55196">
        <v>7800</v>
      </c>
    </row>
    <row r="55197" spans="1:12" x14ac:dyDescent="0.3">
      <c r="A55197" s="2" t="s">
        <v>55259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s="2" t="s">
        <v>5</v>
      </c>
      <c r="H55197" s="2" t="s">
        <v>58</v>
      </c>
      <c r="I55197">
        <v>5</v>
      </c>
      <c r="J55197" s="2" t="s">
        <v>56</v>
      </c>
      <c r="K55197">
        <v>7150</v>
      </c>
      <c r="L55197">
        <v>7150</v>
      </c>
    </row>
    <row r="55198" spans="1:12" x14ac:dyDescent="0.3">
      <c r="A55198" s="2" t="s">
        <v>55260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s="2" t="s">
        <v>5</v>
      </c>
      <c r="H55198" s="2" t="s">
        <v>58</v>
      </c>
      <c r="I55198">
        <v>4</v>
      </c>
      <c r="J55198" s="2" t="s">
        <v>56</v>
      </c>
      <c r="K55198">
        <v>6500</v>
      </c>
      <c r="L55198">
        <v>6500</v>
      </c>
    </row>
    <row r="55199" spans="1:12" x14ac:dyDescent="0.3">
      <c r="A55199" s="2" t="s">
        <v>55261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s="2" t="s">
        <v>5</v>
      </c>
      <c r="H55199" s="2" t="s">
        <v>69</v>
      </c>
      <c r="I55199">
        <v>5</v>
      </c>
      <c r="J55199" s="2" t="s">
        <v>56</v>
      </c>
      <c r="K55199">
        <v>7800</v>
      </c>
      <c r="L55199">
        <v>7800</v>
      </c>
    </row>
    <row r="55200" spans="1:12" x14ac:dyDescent="0.3">
      <c r="A55200" s="2" t="s">
        <v>55262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s="2" t="s">
        <v>6</v>
      </c>
      <c r="H55200" s="2" t="s">
        <v>72</v>
      </c>
      <c r="I55200">
        <v>5</v>
      </c>
      <c r="J55200" s="2" t="s">
        <v>56</v>
      </c>
      <c r="K55200">
        <v>9000</v>
      </c>
      <c r="L55200">
        <v>9000</v>
      </c>
    </row>
    <row r="55201" spans="1:12" x14ac:dyDescent="0.3">
      <c r="A55201" s="2" t="s">
        <v>55263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s="2" t="s">
        <v>6</v>
      </c>
      <c r="H55201" s="2" t="s">
        <v>78</v>
      </c>
      <c r="I55201">
        <v>3</v>
      </c>
      <c r="J55201" s="2" t="s">
        <v>56</v>
      </c>
      <c r="K55201">
        <v>9000</v>
      </c>
      <c r="L55201">
        <v>9000</v>
      </c>
    </row>
    <row r="55202" spans="1:12" x14ac:dyDescent="0.3">
      <c r="A55202" s="2" t="s">
        <v>55264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s="2" t="s">
        <v>6</v>
      </c>
      <c r="H55202" s="2" t="s">
        <v>72</v>
      </c>
      <c r="J55202" s="2" t="s">
        <v>56</v>
      </c>
      <c r="K55202">
        <v>9000</v>
      </c>
      <c r="L55202">
        <v>9000</v>
      </c>
    </row>
    <row r="55203" spans="1:12" x14ac:dyDescent="0.3">
      <c r="A55203" s="2" t="s">
        <v>55265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s="2" t="s">
        <v>6</v>
      </c>
      <c r="H55203" s="2" t="s">
        <v>55</v>
      </c>
      <c r="I55203">
        <v>5</v>
      </c>
      <c r="J55203" s="2" t="s">
        <v>56</v>
      </c>
      <c r="K55203">
        <v>9000</v>
      </c>
      <c r="L55203">
        <v>9000</v>
      </c>
    </row>
    <row r="55204" spans="1:12" x14ac:dyDescent="0.3">
      <c r="A55204" s="2" t="s">
        <v>55266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s="2" t="s">
        <v>6</v>
      </c>
      <c r="H55204" s="2" t="s">
        <v>58</v>
      </c>
      <c r="J55204" s="2" t="s">
        <v>59</v>
      </c>
      <c r="K55204">
        <v>9000</v>
      </c>
      <c r="L55204">
        <v>3600</v>
      </c>
    </row>
    <row r="55205" spans="1:12" x14ac:dyDescent="0.3">
      <c r="A55205" s="2" t="s">
        <v>55267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s="2" t="s">
        <v>6</v>
      </c>
      <c r="H55205" s="2" t="s">
        <v>58</v>
      </c>
      <c r="J55205" s="2" t="s">
        <v>56</v>
      </c>
      <c r="K55205">
        <v>9000</v>
      </c>
      <c r="L55205">
        <v>9000</v>
      </c>
    </row>
    <row r="55206" spans="1:12" x14ac:dyDescent="0.3">
      <c r="A55206" s="2" t="s">
        <v>55268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s="2" t="s">
        <v>6</v>
      </c>
      <c r="H55206" s="2" t="s">
        <v>55</v>
      </c>
      <c r="I55206">
        <v>5</v>
      </c>
      <c r="J55206" s="2" t="s">
        <v>56</v>
      </c>
      <c r="K55206">
        <v>9000</v>
      </c>
      <c r="L55206">
        <v>9000</v>
      </c>
    </row>
    <row r="55207" spans="1:12" x14ac:dyDescent="0.3">
      <c r="A55207" s="2" t="s">
        <v>55269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s="2" t="s">
        <v>6</v>
      </c>
      <c r="H55207" s="2" t="s">
        <v>58</v>
      </c>
      <c r="J55207" s="2" t="s">
        <v>59</v>
      </c>
      <c r="K55207">
        <v>9000</v>
      </c>
      <c r="L55207">
        <v>3600</v>
      </c>
    </row>
    <row r="55208" spans="1:12" x14ac:dyDescent="0.3">
      <c r="A55208" s="2" t="s">
        <v>55270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s="2" t="s">
        <v>6</v>
      </c>
      <c r="H55208" s="2" t="s">
        <v>55</v>
      </c>
      <c r="I55208">
        <v>5</v>
      </c>
      <c r="J55208" s="2" t="s">
        <v>56</v>
      </c>
      <c r="K55208">
        <v>9000</v>
      </c>
      <c r="L55208">
        <v>9000</v>
      </c>
    </row>
    <row r="55209" spans="1:12" x14ac:dyDescent="0.3">
      <c r="A55209" s="2" t="s">
        <v>55271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s="2" t="s">
        <v>6</v>
      </c>
      <c r="H55209" s="2" t="s">
        <v>58</v>
      </c>
      <c r="J55209" s="2" t="s">
        <v>56</v>
      </c>
      <c r="K55209">
        <v>10800</v>
      </c>
      <c r="L55209">
        <v>10800</v>
      </c>
    </row>
    <row r="55210" spans="1:12" x14ac:dyDescent="0.3">
      <c r="A55210" s="2" t="s">
        <v>55272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s="2" t="s">
        <v>6</v>
      </c>
      <c r="H55210" s="2" t="s">
        <v>58</v>
      </c>
      <c r="J55210" s="2" t="s">
        <v>59</v>
      </c>
      <c r="K55210">
        <v>9000</v>
      </c>
      <c r="L55210">
        <v>3600</v>
      </c>
    </row>
    <row r="55211" spans="1:12" x14ac:dyDescent="0.3">
      <c r="A55211" s="2" t="s">
        <v>55273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s="2" t="s">
        <v>6</v>
      </c>
      <c r="H55211" s="2" t="s">
        <v>58</v>
      </c>
      <c r="I55211">
        <v>3</v>
      </c>
      <c r="J55211" s="2" t="s">
        <v>56</v>
      </c>
      <c r="K55211">
        <v>9000</v>
      </c>
      <c r="L55211">
        <v>9000</v>
      </c>
    </row>
    <row r="55212" spans="1:12" x14ac:dyDescent="0.3">
      <c r="A55212" s="2" t="s">
        <v>55274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s="2" t="s">
        <v>6</v>
      </c>
      <c r="H55212" s="2" t="s">
        <v>72</v>
      </c>
      <c r="J55212" s="2" t="s">
        <v>59</v>
      </c>
      <c r="K55212">
        <v>9000</v>
      </c>
      <c r="L55212">
        <v>3600</v>
      </c>
    </row>
    <row r="55213" spans="1:12" x14ac:dyDescent="0.3">
      <c r="A55213" s="2" t="s">
        <v>55275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s="2" t="s">
        <v>6</v>
      </c>
      <c r="H55213" s="2" t="s">
        <v>72</v>
      </c>
      <c r="J55213" s="2" t="s">
        <v>56</v>
      </c>
      <c r="K55213">
        <v>9000</v>
      </c>
      <c r="L55213">
        <v>9000</v>
      </c>
    </row>
    <row r="55214" spans="1:12" x14ac:dyDescent="0.3">
      <c r="A55214" s="2" t="s">
        <v>55276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s="2" t="s">
        <v>6</v>
      </c>
      <c r="H55214" s="2" t="s">
        <v>80</v>
      </c>
      <c r="J55214" s="2" t="s">
        <v>56</v>
      </c>
      <c r="K55214">
        <v>9000</v>
      </c>
      <c r="L55214">
        <v>9000</v>
      </c>
    </row>
    <row r="55215" spans="1:12" x14ac:dyDescent="0.3">
      <c r="A55215" s="2" t="s">
        <v>55277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s="2" t="s">
        <v>6</v>
      </c>
      <c r="H55215" s="2" t="s">
        <v>78</v>
      </c>
      <c r="J55215" s="2" t="s">
        <v>59</v>
      </c>
      <c r="K55215">
        <v>9000</v>
      </c>
      <c r="L55215">
        <v>3600</v>
      </c>
    </row>
    <row r="55216" spans="1:12" x14ac:dyDescent="0.3">
      <c r="A55216" s="2" t="s">
        <v>55278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s="2" t="s">
        <v>6</v>
      </c>
      <c r="H55216" s="2" t="s">
        <v>55</v>
      </c>
      <c r="J55216" s="2" t="s">
        <v>59</v>
      </c>
      <c r="K55216">
        <v>9000</v>
      </c>
      <c r="L55216">
        <v>3600</v>
      </c>
    </row>
    <row r="55217" spans="1:12" x14ac:dyDescent="0.3">
      <c r="A55217" s="2" t="s">
        <v>55279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s="2" t="s">
        <v>6</v>
      </c>
      <c r="H55217" s="2" t="s">
        <v>58</v>
      </c>
      <c r="I55217">
        <v>5</v>
      </c>
      <c r="J55217" s="2" t="s">
        <v>56</v>
      </c>
      <c r="K55217">
        <v>9000</v>
      </c>
      <c r="L55217">
        <v>9000</v>
      </c>
    </row>
    <row r="55218" spans="1:12" x14ac:dyDescent="0.3">
      <c r="A55218" s="2" t="s">
        <v>55280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s="2" t="s">
        <v>6</v>
      </c>
      <c r="H55218" s="2" t="s">
        <v>69</v>
      </c>
      <c r="J55218" s="2" t="s">
        <v>56</v>
      </c>
      <c r="K55218">
        <v>9000</v>
      </c>
      <c r="L55218">
        <v>9000</v>
      </c>
    </row>
    <row r="55219" spans="1:12" x14ac:dyDescent="0.3">
      <c r="A55219" s="2" t="s">
        <v>55281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s="2" t="s">
        <v>6</v>
      </c>
      <c r="H55219" s="2" t="s">
        <v>58</v>
      </c>
      <c r="J55219" s="2" t="s">
        <v>56</v>
      </c>
      <c r="K55219">
        <v>9000</v>
      </c>
      <c r="L55219">
        <v>9000</v>
      </c>
    </row>
    <row r="55220" spans="1:12" x14ac:dyDescent="0.3">
      <c r="A55220" s="2" t="s">
        <v>55282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s="2" t="s">
        <v>6</v>
      </c>
      <c r="H55220" s="2" t="s">
        <v>55</v>
      </c>
      <c r="I55220">
        <v>3</v>
      </c>
      <c r="J55220" s="2" t="s">
        <v>56</v>
      </c>
      <c r="K55220">
        <v>9000</v>
      </c>
      <c r="L55220">
        <v>9000</v>
      </c>
    </row>
    <row r="55221" spans="1:12" x14ac:dyDescent="0.3">
      <c r="A55221" s="2" t="s">
        <v>55283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s="2" t="s">
        <v>6</v>
      </c>
      <c r="H55221" s="2" t="s">
        <v>69</v>
      </c>
      <c r="J55221" s="2" t="s">
        <v>59</v>
      </c>
      <c r="K55221">
        <v>9000</v>
      </c>
      <c r="L55221">
        <v>3600</v>
      </c>
    </row>
    <row r="55222" spans="1:12" x14ac:dyDescent="0.3">
      <c r="A55222" s="2" t="s">
        <v>55284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s="2" t="s">
        <v>6</v>
      </c>
      <c r="H55222" s="2" t="s">
        <v>72</v>
      </c>
      <c r="J55222" s="2" t="s">
        <v>59</v>
      </c>
      <c r="K55222">
        <v>9000</v>
      </c>
      <c r="L55222">
        <v>3600</v>
      </c>
    </row>
    <row r="55223" spans="1:12" x14ac:dyDescent="0.3">
      <c r="A55223" s="2" t="s">
        <v>55285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s="2" t="s">
        <v>7</v>
      </c>
      <c r="H55223" s="2" t="s">
        <v>55</v>
      </c>
      <c r="J55223" s="2" t="s">
        <v>59</v>
      </c>
      <c r="K55223">
        <v>15600</v>
      </c>
      <c r="L55223">
        <v>6240</v>
      </c>
    </row>
    <row r="55224" spans="1:12" x14ac:dyDescent="0.3">
      <c r="A55224" s="2" t="s">
        <v>55286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s="2" t="s">
        <v>7</v>
      </c>
      <c r="H55224" s="2" t="s">
        <v>58</v>
      </c>
      <c r="J55224" s="2" t="s">
        <v>56</v>
      </c>
      <c r="K55224">
        <v>15600</v>
      </c>
      <c r="L55224">
        <v>15600</v>
      </c>
    </row>
    <row r="55225" spans="1:12" x14ac:dyDescent="0.3">
      <c r="A55225" s="2" t="s">
        <v>55287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s="2" t="s">
        <v>7</v>
      </c>
      <c r="H55225" s="2" t="s">
        <v>78</v>
      </c>
      <c r="J55225" s="2" t="s">
        <v>56</v>
      </c>
      <c r="K55225">
        <v>12000</v>
      </c>
      <c r="L55225">
        <v>12000</v>
      </c>
    </row>
    <row r="55226" spans="1:12" x14ac:dyDescent="0.3">
      <c r="A55226" s="2" t="s">
        <v>55288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s="2" t="s">
        <v>7</v>
      </c>
      <c r="H55226" s="2" t="s">
        <v>72</v>
      </c>
      <c r="J55226" s="2" t="s">
        <v>67</v>
      </c>
      <c r="K55226">
        <v>12000</v>
      </c>
      <c r="L55226">
        <v>12000</v>
      </c>
    </row>
    <row r="55227" spans="1:12" x14ac:dyDescent="0.3">
      <c r="A55227" s="2" t="s">
        <v>55289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s="2" t="s">
        <v>7</v>
      </c>
      <c r="H55227" s="2" t="s">
        <v>72</v>
      </c>
      <c r="J55227" s="2" t="s">
        <v>56</v>
      </c>
      <c r="K55227">
        <v>12000</v>
      </c>
      <c r="L55227">
        <v>12000</v>
      </c>
    </row>
    <row r="55228" spans="1:12" x14ac:dyDescent="0.3">
      <c r="A55228" s="2" t="s">
        <v>55290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s="2" t="s">
        <v>7</v>
      </c>
      <c r="H55228" s="2" t="s">
        <v>58</v>
      </c>
      <c r="J55228" s="2" t="s">
        <v>56</v>
      </c>
      <c r="K55228">
        <v>12000</v>
      </c>
      <c r="L55228">
        <v>12000</v>
      </c>
    </row>
    <row r="55229" spans="1:12" x14ac:dyDescent="0.3">
      <c r="A55229" s="2" t="s">
        <v>55291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s="2" t="s">
        <v>7</v>
      </c>
      <c r="H55229" s="2" t="s">
        <v>58</v>
      </c>
      <c r="J55229" s="2" t="s">
        <v>67</v>
      </c>
      <c r="K55229">
        <v>12000</v>
      </c>
      <c r="L55229">
        <v>12000</v>
      </c>
    </row>
    <row r="55230" spans="1:12" x14ac:dyDescent="0.3">
      <c r="A55230" s="2" t="s">
        <v>55292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s="2" t="s">
        <v>7</v>
      </c>
      <c r="H55230" s="2" t="s">
        <v>58</v>
      </c>
      <c r="I55230">
        <v>4</v>
      </c>
      <c r="J55230" s="2" t="s">
        <v>56</v>
      </c>
      <c r="K55230">
        <v>12000</v>
      </c>
      <c r="L55230">
        <v>12000</v>
      </c>
    </row>
    <row r="55231" spans="1:12" x14ac:dyDescent="0.3">
      <c r="A55231" s="2" t="s">
        <v>55293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s="2" t="s">
        <v>7</v>
      </c>
      <c r="H55231" s="2" t="s">
        <v>78</v>
      </c>
      <c r="J55231" s="2" t="s">
        <v>59</v>
      </c>
      <c r="K55231">
        <v>12000</v>
      </c>
      <c r="L55231">
        <v>4800</v>
      </c>
    </row>
    <row r="55232" spans="1:12" x14ac:dyDescent="0.3">
      <c r="A55232" s="2" t="s">
        <v>55294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s="2" t="s">
        <v>7</v>
      </c>
      <c r="H55232" s="2" t="s">
        <v>69</v>
      </c>
      <c r="I55232">
        <v>5</v>
      </c>
      <c r="J55232" s="2" t="s">
        <v>56</v>
      </c>
      <c r="K55232">
        <v>12000</v>
      </c>
      <c r="L55232">
        <v>12000</v>
      </c>
    </row>
    <row r="55233" spans="1:12" x14ac:dyDescent="0.3">
      <c r="A55233" s="2" t="s">
        <v>55295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s="2" t="s">
        <v>7</v>
      </c>
      <c r="H55233" s="2" t="s">
        <v>58</v>
      </c>
      <c r="I55233">
        <v>3</v>
      </c>
      <c r="J55233" s="2" t="s">
        <v>56</v>
      </c>
      <c r="K55233">
        <v>12000</v>
      </c>
      <c r="L55233">
        <v>12000</v>
      </c>
    </row>
    <row r="55234" spans="1:12" x14ac:dyDescent="0.3">
      <c r="A55234" s="2" t="s">
        <v>55296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s="2" t="s">
        <v>7</v>
      </c>
      <c r="H55234" s="2" t="s">
        <v>58</v>
      </c>
      <c r="I55234">
        <v>5</v>
      </c>
      <c r="J55234" s="2" t="s">
        <v>56</v>
      </c>
      <c r="K55234">
        <v>12000</v>
      </c>
      <c r="L55234">
        <v>12000</v>
      </c>
    </row>
    <row r="55235" spans="1:12" x14ac:dyDescent="0.3">
      <c r="A55235" s="2" t="s">
        <v>55297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s="2" t="s">
        <v>7</v>
      </c>
      <c r="H55235" s="2" t="s">
        <v>58</v>
      </c>
      <c r="J55235" s="2" t="s">
        <v>59</v>
      </c>
      <c r="K55235">
        <v>14400</v>
      </c>
      <c r="L55235">
        <v>5760</v>
      </c>
    </row>
    <row r="55236" spans="1:12" x14ac:dyDescent="0.3">
      <c r="A55236" s="2" t="s">
        <v>55298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s="2" t="s">
        <v>8</v>
      </c>
      <c r="H55236" s="2" t="s">
        <v>58</v>
      </c>
      <c r="J55236" s="2" t="s">
        <v>59</v>
      </c>
      <c r="K55236">
        <v>19000</v>
      </c>
      <c r="L55236">
        <v>7600</v>
      </c>
    </row>
    <row r="55237" spans="1:12" x14ac:dyDescent="0.3">
      <c r="A55237" s="2" t="s">
        <v>55299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s="2" t="s">
        <v>8</v>
      </c>
      <c r="H55237" s="2" t="s">
        <v>58</v>
      </c>
      <c r="I55237">
        <v>5</v>
      </c>
      <c r="J55237" s="2" t="s">
        <v>56</v>
      </c>
      <c r="K55237">
        <v>20900</v>
      </c>
      <c r="L55237">
        <v>20900</v>
      </c>
    </row>
    <row r="55238" spans="1:12" x14ac:dyDescent="0.3">
      <c r="A55238" s="2" t="s">
        <v>55300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s="2" t="s">
        <v>8</v>
      </c>
      <c r="H55238" s="2" t="s">
        <v>80</v>
      </c>
      <c r="J55238" s="2" t="s">
        <v>59</v>
      </c>
      <c r="K55238">
        <v>19000</v>
      </c>
      <c r="L55238">
        <v>7600</v>
      </c>
    </row>
    <row r="55239" spans="1:12" x14ac:dyDescent="0.3">
      <c r="A55239" s="2" t="s">
        <v>55301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s="2" t="s">
        <v>8</v>
      </c>
      <c r="H55239" s="2" t="s">
        <v>58</v>
      </c>
      <c r="I55239">
        <v>5</v>
      </c>
      <c r="J55239" s="2" t="s">
        <v>56</v>
      </c>
      <c r="K55239">
        <v>19000</v>
      </c>
      <c r="L55239">
        <v>19000</v>
      </c>
    </row>
    <row r="55240" spans="1:12" x14ac:dyDescent="0.3">
      <c r="A55240" s="2" t="s">
        <v>55302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s="2" t="s">
        <v>8</v>
      </c>
      <c r="H55240" s="2" t="s">
        <v>58</v>
      </c>
      <c r="I55240">
        <v>5</v>
      </c>
      <c r="J55240" s="2" t="s">
        <v>56</v>
      </c>
      <c r="K55240">
        <v>22800</v>
      </c>
      <c r="L55240">
        <v>22800</v>
      </c>
    </row>
    <row r="55241" spans="1:12" x14ac:dyDescent="0.3">
      <c r="A55241" s="2" t="s">
        <v>55303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s="2" t="s">
        <v>8</v>
      </c>
      <c r="H55241" s="2" t="s">
        <v>72</v>
      </c>
      <c r="J55241" s="2" t="s">
        <v>59</v>
      </c>
      <c r="K55241">
        <v>19000</v>
      </c>
      <c r="L55241">
        <v>7600</v>
      </c>
    </row>
    <row r="55242" spans="1:12" x14ac:dyDescent="0.3">
      <c r="A55242" s="2" t="s">
        <v>55304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s="2" t="s">
        <v>8</v>
      </c>
      <c r="H55242" s="2" t="s">
        <v>78</v>
      </c>
      <c r="J55242" s="2" t="s">
        <v>59</v>
      </c>
      <c r="K55242">
        <v>19000</v>
      </c>
      <c r="L55242">
        <v>7600</v>
      </c>
    </row>
    <row r="55243" spans="1:12" x14ac:dyDescent="0.3">
      <c r="A55243" s="2" t="s">
        <v>55305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s="2" t="s">
        <v>8</v>
      </c>
      <c r="H55243" s="2" t="s">
        <v>61</v>
      </c>
      <c r="I55243">
        <v>4</v>
      </c>
      <c r="J55243" s="2" t="s">
        <v>56</v>
      </c>
      <c r="K55243">
        <v>19000</v>
      </c>
      <c r="L55243">
        <v>19000</v>
      </c>
    </row>
    <row r="55244" spans="1:12" x14ac:dyDescent="0.3">
      <c r="A55244" s="2" t="s">
        <v>55306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s="2" t="s">
        <v>8</v>
      </c>
      <c r="H55244" s="2" t="s">
        <v>58</v>
      </c>
      <c r="J55244" s="2" t="s">
        <v>67</v>
      </c>
      <c r="K55244">
        <v>19000</v>
      </c>
      <c r="L55244">
        <v>19000</v>
      </c>
    </row>
    <row r="55245" spans="1:12" x14ac:dyDescent="0.3">
      <c r="A55245" s="2" t="s">
        <v>55307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s="2" t="s">
        <v>5</v>
      </c>
      <c r="H55245" s="2" t="s">
        <v>58</v>
      </c>
      <c r="I55245">
        <v>2</v>
      </c>
      <c r="J55245" s="2" t="s">
        <v>56</v>
      </c>
      <c r="K55245">
        <v>6500</v>
      </c>
      <c r="L55245">
        <v>6500</v>
      </c>
    </row>
    <row r="55246" spans="1:12" x14ac:dyDescent="0.3">
      <c r="A55246" s="2" t="s">
        <v>55308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s="2" t="s">
        <v>5</v>
      </c>
      <c r="H55246" s="2" t="s">
        <v>72</v>
      </c>
      <c r="I55246">
        <v>5</v>
      </c>
      <c r="J55246" s="2" t="s">
        <v>56</v>
      </c>
      <c r="K55246">
        <v>6500</v>
      </c>
      <c r="L55246">
        <v>6500</v>
      </c>
    </row>
    <row r="55247" spans="1:12" x14ac:dyDescent="0.3">
      <c r="A55247" s="2" t="s">
        <v>55309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s="2" t="s">
        <v>5</v>
      </c>
      <c r="H55247" s="2" t="s">
        <v>72</v>
      </c>
      <c r="J55247" s="2" t="s">
        <v>59</v>
      </c>
      <c r="K55247">
        <v>7800</v>
      </c>
      <c r="L55247">
        <v>3120</v>
      </c>
    </row>
    <row r="55248" spans="1:12" x14ac:dyDescent="0.3">
      <c r="A55248" s="2" t="s">
        <v>55310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s="2" t="s">
        <v>5</v>
      </c>
      <c r="H55248" s="2" t="s">
        <v>61</v>
      </c>
      <c r="J55248" s="2" t="s">
        <v>56</v>
      </c>
      <c r="K55248">
        <v>7150</v>
      </c>
      <c r="L55248">
        <v>7150</v>
      </c>
    </row>
    <row r="55249" spans="1:12" x14ac:dyDescent="0.3">
      <c r="A55249" s="2" t="s">
        <v>55311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s="2" t="s">
        <v>5</v>
      </c>
      <c r="H55249" s="2" t="s">
        <v>58</v>
      </c>
      <c r="J55249" s="2" t="s">
        <v>56</v>
      </c>
      <c r="K55249">
        <v>7150</v>
      </c>
      <c r="L55249">
        <v>7150</v>
      </c>
    </row>
    <row r="55250" spans="1:12" x14ac:dyDescent="0.3">
      <c r="A55250" s="2" t="s">
        <v>55312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s="2" t="s">
        <v>5</v>
      </c>
      <c r="H55250" s="2" t="s">
        <v>72</v>
      </c>
      <c r="I55250">
        <v>5</v>
      </c>
      <c r="J55250" s="2" t="s">
        <v>56</v>
      </c>
      <c r="K55250">
        <v>6500</v>
      </c>
      <c r="L55250">
        <v>6500</v>
      </c>
    </row>
    <row r="55251" spans="1:12" x14ac:dyDescent="0.3">
      <c r="A55251" s="2" t="s">
        <v>55313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s="2" t="s">
        <v>5</v>
      </c>
      <c r="H55251" s="2" t="s">
        <v>55</v>
      </c>
      <c r="I55251">
        <v>5</v>
      </c>
      <c r="J55251" s="2" t="s">
        <v>56</v>
      </c>
      <c r="K55251">
        <v>6500</v>
      </c>
      <c r="L55251">
        <v>6500</v>
      </c>
    </row>
    <row r="55252" spans="1:12" x14ac:dyDescent="0.3">
      <c r="A55252" s="2" t="s">
        <v>55314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s="2" t="s">
        <v>5</v>
      </c>
      <c r="H55252" s="2" t="s">
        <v>69</v>
      </c>
      <c r="J55252" s="2" t="s">
        <v>56</v>
      </c>
      <c r="K55252">
        <v>6500</v>
      </c>
      <c r="L55252">
        <v>6500</v>
      </c>
    </row>
    <row r="55253" spans="1:12" x14ac:dyDescent="0.3">
      <c r="A55253" s="2" t="s">
        <v>55315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s="2" t="s">
        <v>5</v>
      </c>
      <c r="H55253" s="2" t="s">
        <v>61</v>
      </c>
      <c r="J55253" s="2" t="s">
        <v>59</v>
      </c>
      <c r="K55253">
        <v>6500</v>
      </c>
      <c r="L55253">
        <v>2600</v>
      </c>
    </row>
    <row r="55254" spans="1:12" x14ac:dyDescent="0.3">
      <c r="A55254" s="2" t="s">
        <v>55316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s="2" t="s">
        <v>5</v>
      </c>
      <c r="H55254" s="2" t="s">
        <v>58</v>
      </c>
      <c r="J55254" s="2" t="s">
        <v>59</v>
      </c>
      <c r="K55254">
        <v>6500</v>
      </c>
      <c r="L55254">
        <v>2600</v>
      </c>
    </row>
    <row r="55255" spans="1:12" x14ac:dyDescent="0.3">
      <c r="A55255" s="2" t="s">
        <v>55317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s="2" t="s">
        <v>5</v>
      </c>
      <c r="H55255" s="2" t="s">
        <v>58</v>
      </c>
      <c r="I55255">
        <v>5</v>
      </c>
      <c r="J55255" s="2" t="s">
        <v>56</v>
      </c>
      <c r="K55255">
        <v>6500</v>
      </c>
      <c r="L55255">
        <v>6500</v>
      </c>
    </row>
    <row r="55256" spans="1:12" x14ac:dyDescent="0.3">
      <c r="A55256" s="2" t="s">
        <v>55318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s="2" t="s">
        <v>5</v>
      </c>
      <c r="H55256" s="2" t="s">
        <v>58</v>
      </c>
      <c r="I55256">
        <v>3</v>
      </c>
      <c r="J55256" s="2" t="s">
        <v>56</v>
      </c>
      <c r="K55256">
        <v>6500</v>
      </c>
      <c r="L55256">
        <v>6500</v>
      </c>
    </row>
    <row r="55257" spans="1:12" x14ac:dyDescent="0.3">
      <c r="A55257" s="2" t="s">
        <v>55319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s="2" t="s">
        <v>5</v>
      </c>
      <c r="H55257" s="2" t="s">
        <v>78</v>
      </c>
      <c r="I55257">
        <v>2</v>
      </c>
      <c r="J55257" s="2" t="s">
        <v>56</v>
      </c>
      <c r="K55257">
        <v>6500</v>
      </c>
      <c r="L55257">
        <v>6500</v>
      </c>
    </row>
    <row r="55258" spans="1:12" x14ac:dyDescent="0.3">
      <c r="A55258" s="2" t="s">
        <v>55320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s="2" t="s">
        <v>5</v>
      </c>
      <c r="H55258" s="2" t="s">
        <v>58</v>
      </c>
      <c r="I55258">
        <v>5</v>
      </c>
      <c r="J55258" s="2" t="s">
        <v>56</v>
      </c>
      <c r="K55258">
        <v>6500</v>
      </c>
      <c r="L55258">
        <v>6500</v>
      </c>
    </row>
    <row r="55259" spans="1:12" x14ac:dyDescent="0.3">
      <c r="A55259" s="2" t="s">
        <v>55321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s="2" t="s">
        <v>5</v>
      </c>
      <c r="H55259" s="2" t="s">
        <v>58</v>
      </c>
      <c r="I55259">
        <v>5</v>
      </c>
      <c r="J55259" s="2" t="s">
        <v>56</v>
      </c>
      <c r="K55259">
        <v>6500</v>
      </c>
      <c r="L55259">
        <v>6500</v>
      </c>
    </row>
    <row r="55260" spans="1:12" x14ac:dyDescent="0.3">
      <c r="A55260" s="2" t="s">
        <v>55322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s="2" t="s">
        <v>5</v>
      </c>
      <c r="H55260" s="2" t="s">
        <v>58</v>
      </c>
      <c r="I55260">
        <v>5</v>
      </c>
      <c r="J55260" s="2" t="s">
        <v>56</v>
      </c>
      <c r="K55260">
        <v>6500</v>
      </c>
      <c r="L55260">
        <v>6500</v>
      </c>
    </row>
    <row r="55261" spans="1:12" x14ac:dyDescent="0.3">
      <c r="A55261" s="2" t="s">
        <v>55323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s="2" t="s">
        <v>5</v>
      </c>
      <c r="H55261" s="2" t="s">
        <v>61</v>
      </c>
      <c r="J55261" s="2" t="s">
        <v>67</v>
      </c>
      <c r="K55261">
        <v>6500</v>
      </c>
      <c r="L55261">
        <v>6500</v>
      </c>
    </row>
    <row r="55262" spans="1:12" x14ac:dyDescent="0.3">
      <c r="A55262" s="2" t="s">
        <v>55324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s="2" t="s">
        <v>5</v>
      </c>
      <c r="H55262" s="2" t="s">
        <v>72</v>
      </c>
      <c r="J55262" s="2" t="s">
        <v>56</v>
      </c>
      <c r="K55262">
        <v>6500</v>
      </c>
      <c r="L55262">
        <v>6500</v>
      </c>
    </row>
    <row r="55263" spans="1:12" x14ac:dyDescent="0.3">
      <c r="A55263" s="2" t="s">
        <v>55325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s="2" t="s">
        <v>6</v>
      </c>
      <c r="H55263" s="2" t="s">
        <v>58</v>
      </c>
      <c r="I55263">
        <v>4</v>
      </c>
      <c r="J55263" s="2" t="s">
        <v>56</v>
      </c>
      <c r="K55263">
        <v>9000</v>
      </c>
      <c r="L55263">
        <v>9000</v>
      </c>
    </row>
    <row r="55264" spans="1:12" x14ac:dyDescent="0.3">
      <c r="A55264" s="2" t="s">
        <v>55326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s="2" t="s">
        <v>6</v>
      </c>
      <c r="H55264" s="2" t="s">
        <v>72</v>
      </c>
      <c r="I55264">
        <v>5</v>
      </c>
      <c r="J55264" s="2" t="s">
        <v>56</v>
      </c>
      <c r="K55264">
        <v>9000</v>
      </c>
      <c r="L55264">
        <v>9000</v>
      </c>
    </row>
    <row r="55265" spans="1:12" x14ac:dyDescent="0.3">
      <c r="A55265" s="2" t="s">
        <v>55327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s="2" t="s">
        <v>6</v>
      </c>
      <c r="H55265" s="2" t="s">
        <v>72</v>
      </c>
      <c r="J55265" s="2" t="s">
        <v>67</v>
      </c>
      <c r="K55265">
        <v>9000</v>
      </c>
      <c r="L55265">
        <v>9000</v>
      </c>
    </row>
    <row r="55266" spans="1:12" x14ac:dyDescent="0.3">
      <c r="A55266" s="2" t="s">
        <v>55328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s="2" t="s">
        <v>6</v>
      </c>
      <c r="H55266" s="2" t="s">
        <v>58</v>
      </c>
      <c r="J55266" s="2" t="s">
        <v>56</v>
      </c>
      <c r="K55266">
        <v>10800</v>
      </c>
      <c r="L55266">
        <v>10800</v>
      </c>
    </row>
    <row r="55267" spans="1:12" x14ac:dyDescent="0.3">
      <c r="A55267" s="2" t="s">
        <v>55329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s="2" t="s">
        <v>6</v>
      </c>
      <c r="H55267" s="2" t="s">
        <v>72</v>
      </c>
      <c r="J55267" s="2" t="s">
        <v>59</v>
      </c>
      <c r="K55267">
        <v>9000</v>
      </c>
      <c r="L55267">
        <v>3600</v>
      </c>
    </row>
    <row r="55268" spans="1:12" x14ac:dyDescent="0.3">
      <c r="A55268" s="2" t="s">
        <v>55330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s="2" t="s">
        <v>6</v>
      </c>
      <c r="H55268" s="2" t="s">
        <v>58</v>
      </c>
      <c r="J55268" s="2" t="s">
        <v>56</v>
      </c>
      <c r="K55268">
        <v>9000</v>
      </c>
      <c r="L55268">
        <v>9000</v>
      </c>
    </row>
    <row r="55269" spans="1:12" x14ac:dyDescent="0.3">
      <c r="A55269" s="2" t="s">
        <v>55331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s="2" t="s">
        <v>6</v>
      </c>
      <c r="H55269" s="2" t="s">
        <v>58</v>
      </c>
      <c r="J55269" s="2" t="s">
        <v>56</v>
      </c>
      <c r="K55269">
        <v>10800</v>
      </c>
      <c r="L55269">
        <v>10800</v>
      </c>
    </row>
    <row r="55270" spans="1:12" x14ac:dyDescent="0.3">
      <c r="A55270" s="2" t="s">
        <v>55332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s="2" t="s">
        <v>6</v>
      </c>
      <c r="H55270" s="2" t="s">
        <v>58</v>
      </c>
      <c r="J55270" s="2" t="s">
        <v>56</v>
      </c>
      <c r="K55270">
        <v>10800</v>
      </c>
      <c r="L55270">
        <v>10800</v>
      </c>
    </row>
    <row r="55271" spans="1:12" x14ac:dyDescent="0.3">
      <c r="A55271" s="2" t="s">
        <v>55333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s="2" t="s">
        <v>6</v>
      </c>
      <c r="H55271" s="2" t="s">
        <v>80</v>
      </c>
      <c r="I55271">
        <v>5</v>
      </c>
      <c r="J55271" s="2" t="s">
        <v>56</v>
      </c>
      <c r="K55271">
        <v>9900</v>
      </c>
      <c r="L55271">
        <v>9900</v>
      </c>
    </row>
    <row r="55272" spans="1:12" x14ac:dyDescent="0.3">
      <c r="A55272" s="2" t="s">
        <v>55334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s="2" t="s">
        <v>6</v>
      </c>
      <c r="H55272" s="2" t="s">
        <v>72</v>
      </c>
      <c r="J55272" s="2" t="s">
        <v>56</v>
      </c>
      <c r="K55272">
        <v>9900</v>
      </c>
      <c r="L55272">
        <v>9900</v>
      </c>
    </row>
    <row r="55273" spans="1:12" x14ac:dyDescent="0.3">
      <c r="A55273" s="2" t="s">
        <v>55335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s="2" t="s">
        <v>6</v>
      </c>
      <c r="H55273" s="2" t="s">
        <v>55</v>
      </c>
      <c r="J55273" s="2" t="s">
        <v>59</v>
      </c>
      <c r="K55273">
        <v>9000</v>
      </c>
      <c r="L55273">
        <v>3600</v>
      </c>
    </row>
    <row r="55274" spans="1:12" x14ac:dyDescent="0.3">
      <c r="A55274" s="2" t="s">
        <v>55336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s="2" t="s">
        <v>6</v>
      </c>
      <c r="H55274" s="2" t="s">
        <v>55</v>
      </c>
      <c r="J55274" s="2" t="s">
        <v>56</v>
      </c>
      <c r="K55274">
        <v>9000</v>
      </c>
      <c r="L55274">
        <v>9000</v>
      </c>
    </row>
    <row r="55275" spans="1:12" x14ac:dyDescent="0.3">
      <c r="A55275" s="2" t="s">
        <v>55337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s="2" t="s">
        <v>6</v>
      </c>
      <c r="H55275" s="2" t="s">
        <v>72</v>
      </c>
      <c r="J55275" s="2" t="s">
        <v>56</v>
      </c>
      <c r="K55275">
        <v>9000</v>
      </c>
      <c r="L55275">
        <v>9000</v>
      </c>
    </row>
    <row r="55276" spans="1:12" x14ac:dyDescent="0.3">
      <c r="A55276" s="2" t="s">
        <v>55338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s="2" t="s">
        <v>6</v>
      </c>
      <c r="H55276" s="2" t="s">
        <v>55</v>
      </c>
      <c r="I55276">
        <v>5</v>
      </c>
      <c r="J55276" s="2" t="s">
        <v>56</v>
      </c>
      <c r="K55276">
        <v>9000</v>
      </c>
      <c r="L55276">
        <v>9000</v>
      </c>
    </row>
    <row r="55277" spans="1:12" x14ac:dyDescent="0.3">
      <c r="A55277" s="2" t="s">
        <v>55339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s="2" t="s">
        <v>6</v>
      </c>
      <c r="H55277" s="2" t="s">
        <v>61</v>
      </c>
      <c r="J55277" s="2" t="s">
        <v>56</v>
      </c>
      <c r="K55277">
        <v>9000</v>
      </c>
      <c r="L55277">
        <v>9000</v>
      </c>
    </row>
    <row r="55278" spans="1:12" x14ac:dyDescent="0.3">
      <c r="A55278" s="2" t="s">
        <v>55340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s="2" t="s">
        <v>6</v>
      </c>
      <c r="H55278" s="2" t="s">
        <v>58</v>
      </c>
      <c r="I55278">
        <v>5</v>
      </c>
      <c r="J55278" s="2" t="s">
        <v>56</v>
      </c>
      <c r="K55278">
        <v>9000</v>
      </c>
      <c r="L55278">
        <v>9000</v>
      </c>
    </row>
    <row r="55279" spans="1:12" x14ac:dyDescent="0.3">
      <c r="A55279" s="2" t="s">
        <v>55341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s="2" t="s">
        <v>6</v>
      </c>
      <c r="H55279" s="2" t="s">
        <v>58</v>
      </c>
      <c r="J55279" s="2" t="s">
        <v>56</v>
      </c>
      <c r="K55279">
        <v>9000</v>
      </c>
      <c r="L55279">
        <v>9000</v>
      </c>
    </row>
    <row r="55280" spans="1:12" x14ac:dyDescent="0.3">
      <c r="A55280" s="2" t="s">
        <v>55342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s="2" t="s">
        <v>6</v>
      </c>
      <c r="H55280" s="2" t="s">
        <v>78</v>
      </c>
      <c r="I55280">
        <v>4</v>
      </c>
      <c r="J55280" s="2" t="s">
        <v>56</v>
      </c>
      <c r="K55280">
        <v>9000</v>
      </c>
      <c r="L55280">
        <v>9000</v>
      </c>
    </row>
    <row r="55281" spans="1:12" x14ac:dyDescent="0.3">
      <c r="A55281" s="2" t="s">
        <v>55343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s="2" t="s">
        <v>6</v>
      </c>
      <c r="H55281" s="2" t="s">
        <v>72</v>
      </c>
      <c r="J55281" s="2" t="s">
        <v>56</v>
      </c>
      <c r="K55281">
        <v>9000</v>
      </c>
      <c r="L55281">
        <v>9000</v>
      </c>
    </row>
    <row r="55282" spans="1:12" x14ac:dyDescent="0.3">
      <c r="A55282" s="2" t="s">
        <v>55344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s="2" t="s">
        <v>6</v>
      </c>
      <c r="H55282" s="2" t="s">
        <v>69</v>
      </c>
      <c r="J55282" s="2" t="s">
        <v>56</v>
      </c>
      <c r="K55282">
        <v>9000</v>
      </c>
      <c r="L55282">
        <v>9000</v>
      </c>
    </row>
    <row r="55283" spans="1:12" x14ac:dyDescent="0.3">
      <c r="A55283" s="2" t="s">
        <v>55345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s="2" t="s">
        <v>6</v>
      </c>
      <c r="H55283" s="2" t="s">
        <v>72</v>
      </c>
      <c r="I55283">
        <v>5</v>
      </c>
      <c r="J55283" s="2" t="s">
        <v>56</v>
      </c>
      <c r="K55283">
        <v>9000</v>
      </c>
      <c r="L55283">
        <v>9000</v>
      </c>
    </row>
    <row r="55284" spans="1:12" x14ac:dyDescent="0.3">
      <c r="A55284" s="2" t="s">
        <v>55346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s="2" t="s">
        <v>6</v>
      </c>
      <c r="H55284" s="2" t="s">
        <v>69</v>
      </c>
      <c r="I55284">
        <v>3</v>
      </c>
      <c r="J55284" s="2" t="s">
        <v>56</v>
      </c>
      <c r="K55284">
        <v>9900</v>
      </c>
      <c r="L55284">
        <v>9900</v>
      </c>
    </row>
    <row r="55285" spans="1:12" x14ac:dyDescent="0.3">
      <c r="A55285" s="2" t="s">
        <v>55347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s="2" t="s">
        <v>6</v>
      </c>
      <c r="H55285" s="2" t="s">
        <v>55</v>
      </c>
      <c r="I55285">
        <v>4</v>
      </c>
      <c r="J55285" s="2" t="s">
        <v>56</v>
      </c>
      <c r="K55285">
        <v>9000</v>
      </c>
      <c r="L55285">
        <v>9000</v>
      </c>
    </row>
    <row r="55286" spans="1:12" x14ac:dyDescent="0.3">
      <c r="A55286" s="2" t="s">
        <v>55348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s="2" t="s">
        <v>6</v>
      </c>
      <c r="H55286" s="2" t="s">
        <v>58</v>
      </c>
      <c r="I55286">
        <v>2</v>
      </c>
      <c r="J55286" s="2" t="s">
        <v>56</v>
      </c>
      <c r="K55286">
        <v>9000</v>
      </c>
      <c r="L55286">
        <v>9000</v>
      </c>
    </row>
    <row r="55287" spans="1:12" x14ac:dyDescent="0.3">
      <c r="A55287" s="2" t="s">
        <v>55349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s="2" t="s">
        <v>6</v>
      </c>
      <c r="H55287" s="2" t="s">
        <v>58</v>
      </c>
      <c r="J55287" s="2" t="s">
        <v>59</v>
      </c>
      <c r="K55287">
        <v>9000</v>
      </c>
      <c r="L55287">
        <v>3600</v>
      </c>
    </row>
    <row r="55288" spans="1:12" x14ac:dyDescent="0.3">
      <c r="A55288" s="2" t="s">
        <v>55350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s="2" t="s">
        <v>6</v>
      </c>
      <c r="H55288" s="2" t="s">
        <v>80</v>
      </c>
      <c r="J55288" s="2" t="s">
        <v>59</v>
      </c>
      <c r="K55288">
        <v>9000</v>
      </c>
      <c r="L55288">
        <v>3600</v>
      </c>
    </row>
    <row r="55289" spans="1:12" x14ac:dyDescent="0.3">
      <c r="A55289" s="2" t="s">
        <v>55351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s="2" t="s">
        <v>7</v>
      </c>
      <c r="H55289" s="2" t="s">
        <v>55</v>
      </c>
      <c r="I55289">
        <v>2</v>
      </c>
      <c r="J55289" s="2" t="s">
        <v>56</v>
      </c>
      <c r="K55289">
        <v>13200</v>
      </c>
      <c r="L55289">
        <v>13200</v>
      </c>
    </row>
    <row r="55290" spans="1:12" x14ac:dyDescent="0.3">
      <c r="A55290" s="2" t="s">
        <v>55352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s="2" t="s">
        <v>7</v>
      </c>
      <c r="H55290" s="2" t="s">
        <v>58</v>
      </c>
      <c r="I55290">
        <v>5</v>
      </c>
      <c r="J55290" s="2" t="s">
        <v>56</v>
      </c>
      <c r="K55290">
        <v>12000</v>
      </c>
      <c r="L55290">
        <v>12000</v>
      </c>
    </row>
    <row r="55291" spans="1:12" x14ac:dyDescent="0.3">
      <c r="A55291" s="2" t="s">
        <v>55353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s="2" t="s">
        <v>7</v>
      </c>
      <c r="H55291" s="2" t="s">
        <v>58</v>
      </c>
      <c r="J55291" s="2" t="s">
        <v>59</v>
      </c>
      <c r="K55291">
        <v>12000</v>
      </c>
      <c r="L55291">
        <v>4800</v>
      </c>
    </row>
    <row r="55292" spans="1:12" x14ac:dyDescent="0.3">
      <c r="A55292" s="2" t="s">
        <v>55354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s="2" t="s">
        <v>7</v>
      </c>
      <c r="H55292" s="2" t="s">
        <v>58</v>
      </c>
      <c r="J55292" s="2" t="s">
        <v>56</v>
      </c>
      <c r="K55292">
        <v>12000</v>
      </c>
      <c r="L55292">
        <v>12000</v>
      </c>
    </row>
    <row r="55293" spans="1:12" x14ac:dyDescent="0.3">
      <c r="A55293" s="2" t="s">
        <v>55355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s="2" t="s">
        <v>7</v>
      </c>
      <c r="H55293" s="2" t="s">
        <v>69</v>
      </c>
      <c r="J55293" s="2" t="s">
        <v>56</v>
      </c>
      <c r="K55293">
        <v>12000</v>
      </c>
      <c r="L55293">
        <v>12000</v>
      </c>
    </row>
    <row r="55294" spans="1:12" x14ac:dyDescent="0.3">
      <c r="A55294" s="2" t="s">
        <v>55356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s="2" t="s">
        <v>7</v>
      </c>
      <c r="H55294" s="2" t="s">
        <v>55</v>
      </c>
      <c r="J55294" s="2" t="s">
        <v>59</v>
      </c>
      <c r="K55294">
        <v>12000</v>
      </c>
      <c r="L55294">
        <v>4800</v>
      </c>
    </row>
    <row r="55295" spans="1:12" x14ac:dyDescent="0.3">
      <c r="A55295" s="2" t="s">
        <v>55357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s="2" t="s">
        <v>7</v>
      </c>
      <c r="H55295" s="2" t="s">
        <v>72</v>
      </c>
      <c r="J55295" s="2" t="s">
        <v>59</v>
      </c>
      <c r="K55295">
        <v>12000</v>
      </c>
      <c r="L55295">
        <v>4800</v>
      </c>
    </row>
    <row r="55296" spans="1:12" x14ac:dyDescent="0.3">
      <c r="A55296" s="2" t="s">
        <v>55358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s="2" t="s">
        <v>7</v>
      </c>
      <c r="H55296" s="2" t="s">
        <v>72</v>
      </c>
      <c r="J55296" s="2" t="s">
        <v>56</v>
      </c>
      <c r="K55296">
        <v>13200</v>
      </c>
      <c r="L55296">
        <v>13200</v>
      </c>
    </row>
    <row r="55297" spans="1:12" x14ac:dyDescent="0.3">
      <c r="A55297" s="2" t="s">
        <v>55359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s="2" t="s">
        <v>7</v>
      </c>
      <c r="H55297" s="2" t="s">
        <v>58</v>
      </c>
      <c r="J55297" s="2" t="s">
        <v>56</v>
      </c>
      <c r="K55297">
        <v>12000</v>
      </c>
      <c r="L55297">
        <v>12000</v>
      </c>
    </row>
    <row r="55298" spans="1:12" x14ac:dyDescent="0.3">
      <c r="A55298" s="2" t="s">
        <v>55360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s="2" t="s">
        <v>7</v>
      </c>
      <c r="H55298" s="2" t="s">
        <v>55</v>
      </c>
      <c r="J55298" s="2" t="s">
        <v>56</v>
      </c>
      <c r="K55298">
        <v>12000</v>
      </c>
      <c r="L55298">
        <v>12000</v>
      </c>
    </row>
    <row r="55299" spans="1:12" x14ac:dyDescent="0.3">
      <c r="A55299" s="2" t="s">
        <v>55361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s="2" t="s">
        <v>7</v>
      </c>
      <c r="H55299" s="2" t="s">
        <v>72</v>
      </c>
      <c r="J55299" s="2" t="s">
        <v>56</v>
      </c>
      <c r="K55299">
        <v>14400</v>
      </c>
      <c r="L55299">
        <v>14400</v>
      </c>
    </row>
    <row r="55300" spans="1:12" x14ac:dyDescent="0.3">
      <c r="A55300" s="2" t="s">
        <v>55362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s="2" t="s">
        <v>7</v>
      </c>
      <c r="H55300" s="2" t="s">
        <v>58</v>
      </c>
      <c r="J55300" s="2" t="s">
        <v>59</v>
      </c>
      <c r="K55300">
        <v>12000</v>
      </c>
      <c r="L55300">
        <v>4800</v>
      </c>
    </row>
    <row r="55301" spans="1:12" x14ac:dyDescent="0.3">
      <c r="A55301" s="2" t="s">
        <v>55363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s="2" t="s">
        <v>7</v>
      </c>
      <c r="H55301" s="2" t="s">
        <v>58</v>
      </c>
      <c r="J55301" s="2" t="s">
        <v>56</v>
      </c>
      <c r="K55301">
        <v>12000</v>
      </c>
      <c r="L55301">
        <v>12000</v>
      </c>
    </row>
    <row r="55302" spans="1:12" x14ac:dyDescent="0.3">
      <c r="A55302" s="2" t="s">
        <v>55364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s="2" t="s">
        <v>7</v>
      </c>
      <c r="H55302" s="2" t="s">
        <v>58</v>
      </c>
      <c r="J55302" s="2" t="s">
        <v>56</v>
      </c>
      <c r="K55302">
        <v>13200</v>
      </c>
      <c r="L55302">
        <v>13200</v>
      </c>
    </row>
    <row r="55303" spans="1:12" x14ac:dyDescent="0.3">
      <c r="A55303" s="2" t="s">
        <v>55365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s="2" t="s">
        <v>7</v>
      </c>
      <c r="H55303" s="2" t="s">
        <v>58</v>
      </c>
      <c r="J55303" s="2" t="s">
        <v>59</v>
      </c>
      <c r="K55303">
        <v>13200</v>
      </c>
      <c r="L55303">
        <v>5280</v>
      </c>
    </row>
    <row r="55304" spans="1:12" x14ac:dyDescent="0.3">
      <c r="A55304" s="2" t="s">
        <v>55366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s="2" t="s">
        <v>8</v>
      </c>
      <c r="H55304" s="2" t="s">
        <v>72</v>
      </c>
      <c r="J55304" s="2" t="s">
        <v>56</v>
      </c>
      <c r="K55304">
        <v>19000</v>
      </c>
      <c r="L55304">
        <v>19000</v>
      </c>
    </row>
    <row r="55305" spans="1:12" x14ac:dyDescent="0.3">
      <c r="A55305" s="2" t="s">
        <v>55367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s="2" t="s">
        <v>8</v>
      </c>
      <c r="H55305" s="2" t="s">
        <v>55</v>
      </c>
      <c r="J55305" s="2" t="s">
        <v>59</v>
      </c>
      <c r="K55305">
        <v>19000</v>
      </c>
      <c r="L55305">
        <v>7600</v>
      </c>
    </row>
    <row r="55306" spans="1:12" x14ac:dyDescent="0.3">
      <c r="A55306" s="2" t="s">
        <v>55368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s="2" t="s">
        <v>8</v>
      </c>
      <c r="H55306" s="2" t="s">
        <v>58</v>
      </c>
      <c r="J55306" s="2" t="s">
        <v>56</v>
      </c>
      <c r="K55306">
        <v>22800</v>
      </c>
      <c r="L55306">
        <v>22800</v>
      </c>
    </row>
    <row r="55307" spans="1:12" x14ac:dyDescent="0.3">
      <c r="A55307" s="2" t="s">
        <v>55369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s="2" t="s">
        <v>8</v>
      </c>
      <c r="H55307" s="2" t="s">
        <v>55</v>
      </c>
      <c r="I55307">
        <v>4</v>
      </c>
      <c r="J55307" s="2" t="s">
        <v>56</v>
      </c>
      <c r="K55307">
        <v>19000</v>
      </c>
      <c r="L55307">
        <v>19000</v>
      </c>
    </row>
    <row r="55308" spans="1:12" x14ac:dyDescent="0.3">
      <c r="A55308" s="2" t="s">
        <v>55370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s="2" t="s">
        <v>8</v>
      </c>
      <c r="H55308" s="2" t="s">
        <v>58</v>
      </c>
      <c r="I55308">
        <v>5</v>
      </c>
      <c r="J55308" s="2" t="s">
        <v>56</v>
      </c>
      <c r="K55308">
        <v>19000</v>
      </c>
      <c r="L55308">
        <v>19000</v>
      </c>
    </row>
    <row r="55309" spans="1:12" x14ac:dyDescent="0.3">
      <c r="A55309" s="2" t="s">
        <v>55371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s="2" t="s">
        <v>8</v>
      </c>
      <c r="H55309" s="2" t="s">
        <v>58</v>
      </c>
      <c r="J55309" s="2" t="s">
        <v>56</v>
      </c>
      <c r="K55309">
        <v>19000</v>
      </c>
      <c r="L55309">
        <v>19000</v>
      </c>
    </row>
    <row r="55310" spans="1:12" x14ac:dyDescent="0.3">
      <c r="A55310" s="2" t="s">
        <v>55372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s="2" t="s">
        <v>5</v>
      </c>
      <c r="H55310" s="2" t="s">
        <v>72</v>
      </c>
      <c r="J55310" s="2" t="s">
        <v>56</v>
      </c>
      <c r="K55310">
        <v>7150</v>
      </c>
      <c r="L55310">
        <v>7150</v>
      </c>
    </row>
    <row r="55311" spans="1:12" x14ac:dyDescent="0.3">
      <c r="A55311" s="2" t="s">
        <v>55373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s="2" t="s">
        <v>5</v>
      </c>
      <c r="H55311" s="2" t="s">
        <v>61</v>
      </c>
      <c r="J55311" s="2" t="s">
        <v>67</v>
      </c>
      <c r="K55311">
        <v>7800</v>
      </c>
      <c r="L55311">
        <v>7800</v>
      </c>
    </row>
    <row r="55312" spans="1:12" x14ac:dyDescent="0.3">
      <c r="A55312" s="2" t="s">
        <v>55374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s="2" t="s">
        <v>5</v>
      </c>
      <c r="H55312" s="2" t="s">
        <v>72</v>
      </c>
      <c r="I55312">
        <v>3</v>
      </c>
      <c r="J55312" s="2" t="s">
        <v>56</v>
      </c>
      <c r="K55312">
        <v>6500</v>
      </c>
      <c r="L55312">
        <v>6500</v>
      </c>
    </row>
    <row r="55313" spans="1:12" x14ac:dyDescent="0.3">
      <c r="A55313" s="2" t="s">
        <v>55375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s="2" t="s">
        <v>5</v>
      </c>
      <c r="H55313" s="2" t="s">
        <v>58</v>
      </c>
      <c r="J55313" s="2" t="s">
        <v>56</v>
      </c>
      <c r="K55313">
        <v>7150</v>
      </c>
      <c r="L55313">
        <v>7150</v>
      </c>
    </row>
    <row r="55314" spans="1:12" x14ac:dyDescent="0.3">
      <c r="A55314" s="2" t="s">
        <v>55376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s="2" t="s">
        <v>5</v>
      </c>
      <c r="H55314" s="2" t="s">
        <v>58</v>
      </c>
      <c r="I55314">
        <v>5</v>
      </c>
      <c r="J55314" s="2" t="s">
        <v>56</v>
      </c>
      <c r="K55314">
        <v>6500</v>
      </c>
      <c r="L55314">
        <v>6500</v>
      </c>
    </row>
    <row r="55315" spans="1:12" x14ac:dyDescent="0.3">
      <c r="A55315" s="2" t="s">
        <v>55377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s="2" t="s">
        <v>5</v>
      </c>
      <c r="H55315" s="2" t="s">
        <v>55</v>
      </c>
      <c r="I55315">
        <v>5</v>
      </c>
      <c r="J55315" s="2" t="s">
        <v>56</v>
      </c>
      <c r="K55315">
        <v>6500</v>
      </c>
      <c r="L55315">
        <v>6500</v>
      </c>
    </row>
    <row r="55316" spans="1:12" x14ac:dyDescent="0.3">
      <c r="A55316" s="2" t="s">
        <v>55378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s="2" t="s">
        <v>5</v>
      </c>
      <c r="H55316" s="2" t="s">
        <v>58</v>
      </c>
      <c r="J55316" s="2" t="s">
        <v>56</v>
      </c>
      <c r="K55316">
        <v>6500</v>
      </c>
      <c r="L55316">
        <v>6500</v>
      </c>
    </row>
    <row r="55317" spans="1:12" x14ac:dyDescent="0.3">
      <c r="A55317" s="2" t="s">
        <v>55379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s="2" t="s">
        <v>5</v>
      </c>
      <c r="H55317" s="2" t="s">
        <v>58</v>
      </c>
      <c r="I55317">
        <v>5</v>
      </c>
      <c r="J55317" s="2" t="s">
        <v>56</v>
      </c>
      <c r="K55317">
        <v>6500</v>
      </c>
      <c r="L55317">
        <v>6500</v>
      </c>
    </row>
    <row r="55318" spans="1:12" x14ac:dyDescent="0.3">
      <c r="A55318" s="2" t="s">
        <v>55380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s="2" t="s">
        <v>5</v>
      </c>
      <c r="H55318" s="2" t="s">
        <v>58</v>
      </c>
      <c r="I55318">
        <v>5</v>
      </c>
      <c r="J55318" s="2" t="s">
        <v>56</v>
      </c>
      <c r="K55318">
        <v>6500</v>
      </c>
      <c r="L55318">
        <v>6500</v>
      </c>
    </row>
    <row r="55319" spans="1:12" x14ac:dyDescent="0.3">
      <c r="A55319" s="2" t="s">
        <v>55381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s="2" t="s">
        <v>5</v>
      </c>
      <c r="H55319" s="2" t="s">
        <v>58</v>
      </c>
      <c r="I55319">
        <v>5</v>
      </c>
      <c r="J55319" s="2" t="s">
        <v>56</v>
      </c>
      <c r="K55319">
        <v>7150</v>
      </c>
      <c r="L55319">
        <v>7150</v>
      </c>
    </row>
    <row r="55320" spans="1:12" x14ac:dyDescent="0.3">
      <c r="A55320" s="2" t="s">
        <v>55382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s="2" t="s">
        <v>5</v>
      </c>
      <c r="H55320" s="2" t="s">
        <v>72</v>
      </c>
      <c r="I55320">
        <v>5</v>
      </c>
      <c r="J55320" s="2" t="s">
        <v>56</v>
      </c>
      <c r="K55320">
        <v>7800</v>
      </c>
      <c r="L55320">
        <v>7800</v>
      </c>
    </row>
    <row r="55321" spans="1:12" x14ac:dyDescent="0.3">
      <c r="A55321" s="2" t="s">
        <v>55383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s="2" t="s">
        <v>5</v>
      </c>
      <c r="H55321" s="2" t="s">
        <v>80</v>
      </c>
      <c r="J55321" s="2" t="s">
        <v>59</v>
      </c>
      <c r="K55321">
        <v>6500</v>
      </c>
      <c r="L55321">
        <v>2600</v>
      </c>
    </row>
    <row r="55322" spans="1:12" x14ac:dyDescent="0.3">
      <c r="A55322" s="2" t="s">
        <v>55384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s="2" t="s">
        <v>5</v>
      </c>
      <c r="H55322" s="2" t="s">
        <v>78</v>
      </c>
      <c r="I55322">
        <v>5</v>
      </c>
      <c r="J55322" s="2" t="s">
        <v>56</v>
      </c>
      <c r="K55322">
        <v>6500</v>
      </c>
      <c r="L55322">
        <v>6500</v>
      </c>
    </row>
    <row r="55323" spans="1:12" x14ac:dyDescent="0.3">
      <c r="A55323" s="2" t="s">
        <v>55385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s="2" t="s">
        <v>5</v>
      </c>
      <c r="H55323" s="2" t="s">
        <v>72</v>
      </c>
      <c r="I55323">
        <v>5</v>
      </c>
      <c r="J55323" s="2" t="s">
        <v>56</v>
      </c>
      <c r="K55323">
        <v>6500</v>
      </c>
      <c r="L55323">
        <v>6500</v>
      </c>
    </row>
    <row r="55324" spans="1:12" x14ac:dyDescent="0.3">
      <c r="A55324" s="2" t="s">
        <v>55386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s="2" t="s">
        <v>5</v>
      </c>
      <c r="H55324" s="2" t="s">
        <v>55</v>
      </c>
      <c r="J55324" s="2" t="s">
        <v>59</v>
      </c>
      <c r="K55324">
        <v>6500</v>
      </c>
      <c r="L55324">
        <v>2600</v>
      </c>
    </row>
    <row r="55325" spans="1:12" x14ac:dyDescent="0.3">
      <c r="A55325" s="2" t="s">
        <v>55387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s="2" t="s">
        <v>5</v>
      </c>
      <c r="H55325" s="2" t="s">
        <v>58</v>
      </c>
      <c r="J55325" s="2" t="s">
        <v>59</v>
      </c>
      <c r="K55325">
        <v>6500</v>
      </c>
      <c r="L55325">
        <v>2600</v>
      </c>
    </row>
    <row r="55326" spans="1:12" x14ac:dyDescent="0.3">
      <c r="A55326" s="2" t="s">
        <v>55388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s="2" t="s">
        <v>5</v>
      </c>
      <c r="H55326" s="2" t="s">
        <v>61</v>
      </c>
      <c r="J55326" s="2" t="s">
        <v>56</v>
      </c>
      <c r="K55326">
        <v>6500</v>
      </c>
      <c r="L55326">
        <v>6500</v>
      </c>
    </row>
    <row r="55327" spans="1:12" x14ac:dyDescent="0.3">
      <c r="A55327" s="2" t="s">
        <v>55389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s="2" t="s">
        <v>5</v>
      </c>
      <c r="H55327" s="2" t="s">
        <v>72</v>
      </c>
      <c r="J55327" s="2" t="s">
        <v>56</v>
      </c>
      <c r="K55327">
        <v>7150</v>
      </c>
      <c r="L55327">
        <v>7150</v>
      </c>
    </row>
    <row r="55328" spans="1:12" x14ac:dyDescent="0.3">
      <c r="A55328" s="2" t="s">
        <v>55390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s="2" t="s">
        <v>5</v>
      </c>
      <c r="H55328" s="2" t="s">
        <v>61</v>
      </c>
      <c r="I55328">
        <v>5</v>
      </c>
      <c r="J55328" s="2" t="s">
        <v>56</v>
      </c>
      <c r="K55328">
        <v>6500</v>
      </c>
      <c r="L55328">
        <v>6500</v>
      </c>
    </row>
    <row r="55329" spans="1:12" x14ac:dyDescent="0.3">
      <c r="A55329" s="2" t="s">
        <v>55391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s="2" t="s">
        <v>5</v>
      </c>
      <c r="H55329" s="2" t="s">
        <v>78</v>
      </c>
      <c r="I55329">
        <v>5</v>
      </c>
      <c r="J55329" s="2" t="s">
        <v>56</v>
      </c>
      <c r="K55329">
        <v>6500</v>
      </c>
      <c r="L55329">
        <v>6500</v>
      </c>
    </row>
    <row r="55330" spans="1:12" x14ac:dyDescent="0.3">
      <c r="A55330" s="2" t="s">
        <v>55392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s="2" t="s">
        <v>5</v>
      </c>
      <c r="H55330" s="2" t="s">
        <v>58</v>
      </c>
      <c r="J55330" s="2" t="s">
        <v>56</v>
      </c>
      <c r="K55330">
        <v>6500</v>
      </c>
      <c r="L55330">
        <v>6500</v>
      </c>
    </row>
    <row r="55331" spans="1:12" x14ac:dyDescent="0.3">
      <c r="A55331" s="2" t="s">
        <v>55393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s="2" t="s">
        <v>5</v>
      </c>
      <c r="H55331" s="2" t="s">
        <v>55</v>
      </c>
      <c r="J55331" s="2" t="s">
        <v>56</v>
      </c>
      <c r="K55331">
        <v>6500</v>
      </c>
      <c r="L55331">
        <v>6500</v>
      </c>
    </row>
    <row r="55332" spans="1:12" x14ac:dyDescent="0.3">
      <c r="A55332" s="2" t="s">
        <v>55394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s="2" t="s">
        <v>5</v>
      </c>
      <c r="H55332" s="2" t="s">
        <v>58</v>
      </c>
      <c r="I55332">
        <v>4</v>
      </c>
      <c r="J55332" s="2" t="s">
        <v>56</v>
      </c>
      <c r="K55332">
        <v>7150</v>
      </c>
      <c r="L55332">
        <v>7150</v>
      </c>
    </row>
    <row r="55333" spans="1:12" x14ac:dyDescent="0.3">
      <c r="A55333" s="2" t="s">
        <v>55395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s="2" t="s">
        <v>5</v>
      </c>
      <c r="H55333" s="2" t="s">
        <v>58</v>
      </c>
      <c r="I55333">
        <v>5</v>
      </c>
      <c r="J55333" s="2" t="s">
        <v>56</v>
      </c>
      <c r="K55333">
        <v>6500</v>
      </c>
      <c r="L55333">
        <v>6500</v>
      </c>
    </row>
    <row r="55334" spans="1:12" x14ac:dyDescent="0.3">
      <c r="A55334" s="2" t="s">
        <v>55396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s="2" t="s">
        <v>6</v>
      </c>
      <c r="H55334" s="2" t="s">
        <v>55</v>
      </c>
      <c r="J55334" s="2" t="s">
        <v>59</v>
      </c>
      <c r="K55334">
        <v>9000</v>
      </c>
      <c r="L55334">
        <v>3600</v>
      </c>
    </row>
    <row r="55335" spans="1:12" x14ac:dyDescent="0.3">
      <c r="A55335" s="2" t="s">
        <v>55397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s="2" t="s">
        <v>6</v>
      </c>
      <c r="H55335" s="2" t="s">
        <v>58</v>
      </c>
      <c r="J55335" s="2" t="s">
        <v>56</v>
      </c>
      <c r="K55335">
        <v>9000</v>
      </c>
      <c r="L55335">
        <v>9000</v>
      </c>
    </row>
    <row r="55336" spans="1:12" x14ac:dyDescent="0.3">
      <c r="A55336" s="2" t="s">
        <v>55398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s="2" t="s">
        <v>6</v>
      </c>
      <c r="H55336" s="2" t="s">
        <v>58</v>
      </c>
      <c r="J55336" s="2" t="s">
        <v>56</v>
      </c>
      <c r="K55336">
        <v>9000</v>
      </c>
      <c r="L55336">
        <v>9000</v>
      </c>
    </row>
    <row r="55337" spans="1:12" x14ac:dyDescent="0.3">
      <c r="A55337" s="2" t="s">
        <v>55399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s="2" t="s">
        <v>6</v>
      </c>
      <c r="H55337" s="2" t="s">
        <v>80</v>
      </c>
      <c r="J55337" s="2" t="s">
        <v>56</v>
      </c>
      <c r="K55337">
        <v>10800</v>
      </c>
      <c r="L55337">
        <v>10800</v>
      </c>
    </row>
    <row r="55338" spans="1:12" x14ac:dyDescent="0.3">
      <c r="A55338" s="2" t="s">
        <v>55400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s="2" t="s">
        <v>6</v>
      </c>
      <c r="H55338" s="2" t="s">
        <v>72</v>
      </c>
      <c r="J55338" s="2" t="s">
        <v>56</v>
      </c>
      <c r="K55338">
        <v>10800</v>
      </c>
      <c r="L55338">
        <v>10800</v>
      </c>
    </row>
    <row r="55339" spans="1:12" x14ac:dyDescent="0.3">
      <c r="A55339" s="2" t="s">
        <v>55401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s="2" t="s">
        <v>6</v>
      </c>
      <c r="H55339" s="2" t="s">
        <v>58</v>
      </c>
      <c r="I55339">
        <v>5</v>
      </c>
      <c r="J55339" s="2" t="s">
        <v>56</v>
      </c>
      <c r="K55339">
        <v>9000</v>
      </c>
      <c r="L55339">
        <v>9000</v>
      </c>
    </row>
    <row r="55340" spans="1:12" x14ac:dyDescent="0.3">
      <c r="A55340" s="2" t="s">
        <v>55402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s="2" t="s">
        <v>6</v>
      </c>
      <c r="H55340" s="2" t="s">
        <v>55</v>
      </c>
      <c r="J55340" s="2" t="s">
        <v>67</v>
      </c>
      <c r="K55340">
        <v>9900</v>
      </c>
      <c r="L55340">
        <v>9900</v>
      </c>
    </row>
    <row r="55341" spans="1:12" x14ac:dyDescent="0.3">
      <c r="A55341" s="2" t="s">
        <v>55403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s="2" t="s">
        <v>6</v>
      </c>
      <c r="H55341" s="2" t="s">
        <v>55</v>
      </c>
      <c r="I55341">
        <v>4</v>
      </c>
      <c r="J55341" s="2" t="s">
        <v>56</v>
      </c>
      <c r="K55341">
        <v>9000</v>
      </c>
      <c r="L55341">
        <v>9000</v>
      </c>
    </row>
    <row r="55342" spans="1:12" x14ac:dyDescent="0.3">
      <c r="A55342" s="2" t="s">
        <v>55404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s="2" t="s">
        <v>6</v>
      </c>
      <c r="H55342" s="2" t="s">
        <v>69</v>
      </c>
      <c r="J55342" s="2" t="s">
        <v>59</v>
      </c>
      <c r="K55342">
        <v>9900</v>
      </c>
      <c r="L55342">
        <v>3960</v>
      </c>
    </row>
    <row r="55343" spans="1:12" x14ac:dyDescent="0.3">
      <c r="A55343" s="2" t="s">
        <v>55405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s="2" t="s">
        <v>6</v>
      </c>
      <c r="H55343" s="2" t="s">
        <v>58</v>
      </c>
      <c r="I55343">
        <v>5</v>
      </c>
      <c r="J55343" s="2" t="s">
        <v>56</v>
      </c>
      <c r="K55343">
        <v>9000</v>
      </c>
      <c r="L55343">
        <v>9000</v>
      </c>
    </row>
    <row r="55344" spans="1:12" x14ac:dyDescent="0.3">
      <c r="A55344" s="2" t="s">
        <v>55406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s="2" t="s">
        <v>6</v>
      </c>
      <c r="H55344" s="2" t="s">
        <v>58</v>
      </c>
      <c r="J55344" s="2" t="s">
        <v>56</v>
      </c>
      <c r="K55344">
        <v>9000</v>
      </c>
      <c r="L55344">
        <v>9000</v>
      </c>
    </row>
    <row r="55345" spans="1:12" x14ac:dyDescent="0.3">
      <c r="A55345" s="2" t="s">
        <v>55407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s="2" t="s">
        <v>6</v>
      </c>
      <c r="H55345" s="2" t="s">
        <v>69</v>
      </c>
      <c r="J55345" s="2" t="s">
        <v>67</v>
      </c>
      <c r="K55345">
        <v>9000</v>
      </c>
      <c r="L55345">
        <v>9000</v>
      </c>
    </row>
    <row r="55346" spans="1:12" x14ac:dyDescent="0.3">
      <c r="A55346" s="2" t="s">
        <v>55408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s="2" t="s">
        <v>6</v>
      </c>
      <c r="H55346" s="2" t="s">
        <v>58</v>
      </c>
      <c r="I55346">
        <v>3</v>
      </c>
      <c r="J55346" s="2" t="s">
        <v>56</v>
      </c>
      <c r="K55346">
        <v>10800</v>
      </c>
      <c r="L55346">
        <v>10800</v>
      </c>
    </row>
    <row r="55347" spans="1:12" x14ac:dyDescent="0.3">
      <c r="A55347" s="2" t="s">
        <v>55409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s="2" t="s">
        <v>6</v>
      </c>
      <c r="H55347" s="2" t="s">
        <v>72</v>
      </c>
      <c r="I55347">
        <v>5</v>
      </c>
      <c r="J55347" s="2" t="s">
        <v>56</v>
      </c>
      <c r="K55347">
        <v>9000</v>
      </c>
      <c r="L55347">
        <v>9000</v>
      </c>
    </row>
    <row r="55348" spans="1:12" x14ac:dyDescent="0.3">
      <c r="A55348" s="2" t="s">
        <v>55410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s="2" t="s">
        <v>6</v>
      </c>
      <c r="H55348" s="2" t="s">
        <v>58</v>
      </c>
      <c r="I55348">
        <v>5</v>
      </c>
      <c r="J55348" s="2" t="s">
        <v>56</v>
      </c>
      <c r="K55348">
        <v>9000</v>
      </c>
      <c r="L55348">
        <v>9000</v>
      </c>
    </row>
    <row r="55349" spans="1:12" x14ac:dyDescent="0.3">
      <c r="A55349" s="2" t="s">
        <v>55411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s="2" t="s">
        <v>6</v>
      </c>
      <c r="H55349" s="2" t="s">
        <v>72</v>
      </c>
      <c r="J55349" s="2" t="s">
        <v>56</v>
      </c>
      <c r="K55349">
        <v>9900</v>
      </c>
      <c r="L55349">
        <v>9900</v>
      </c>
    </row>
    <row r="55350" spans="1:12" x14ac:dyDescent="0.3">
      <c r="A55350" s="2" t="s">
        <v>55412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s="2" t="s">
        <v>6</v>
      </c>
      <c r="H55350" s="2" t="s">
        <v>72</v>
      </c>
      <c r="I55350">
        <v>5</v>
      </c>
      <c r="J55350" s="2" t="s">
        <v>56</v>
      </c>
      <c r="K55350">
        <v>9000</v>
      </c>
      <c r="L55350">
        <v>9000</v>
      </c>
    </row>
    <row r="55351" spans="1:12" x14ac:dyDescent="0.3">
      <c r="A55351" s="2" t="s">
        <v>55413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s="2" t="s">
        <v>6</v>
      </c>
      <c r="H55351" s="2" t="s">
        <v>72</v>
      </c>
      <c r="J55351" s="2" t="s">
        <v>59</v>
      </c>
      <c r="K55351">
        <v>9000</v>
      </c>
      <c r="L55351">
        <v>3600</v>
      </c>
    </row>
    <row r="55352" spans="1:12" x14ac:dyDescent="0.3">
      <c r="A55352" s="2" t="s">
        <v>55414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s="2" t="s">
        <v>6</v>
      </c>
      <c r="H55352" s="2" t="s">
        <v>72</v>
      </c>
      <c r="J55352" s="2" t="s">
        <v>59</v>
      </c>
      <c r="K55352">
        <v>10800</v>
      </c>
      <c r="L55352">
        <v>4320</v>
      </c>
    </row>
    <row r="55353" spans="1:12" x14ac:dyDescent="0.3">
      <c r="A55353" s="2" t="s">
        <v>55415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s="2" t="s">
        <v>6</v>
      </c>
      <c r="H55353" s="2" t="s">
        <v>58</v>
      </c>
      <c r="J55353" s="2" t="s">
        <v>56</v>
      </c>
      <c r="K55353">
        <v>9000</v>
      </c>
      <c r="L55353">
        <v>9000</v>
      </c>
    </row>
    <row r="55354" spans="1:12" x14ac:dyDescent="0.3">
      <c r="A55354" s="2" t="s">
        <v>55416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s="2" t="s">
        <v>6</v>
      </c>
      <c r="H55354" s="2" t="s">
        <v>69</v>
      </c>
      <c r="J55354" s="2" t="s">
        <v>56</v>
      </c>
      <c r="K55354">
        <v>9900</v>
      </c>
      <c r="L55354">
        <v>9900</v>
      </c>
    </row>
    <row r="55355" spans="1:12" x14ac:dyDescent="0.3">
      <c r="A55355" s="2" t="s">
        <v>55417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s="2" t="s">
        <v>6</v>
      </c>
      <c r="H55355" s="2" t="s">
        <v>61</v>
      </c>
      <c r="I55355">
        <v>4</v>
      </c>
      <c r="J55355" s="2" t="s">
        <v>56</v>
      </c>
      <c r="K55355">
        <v>10800</v>
      </c>
      <c r="L55355">
        <v>10800</v>
      </c>
    </row>
    <row r="55356" spans="1:12" x14ac:dyDescent="0.3">
      <c r="A55356" s="2" t="s">
        <v>55418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s="2" t="s">
        <v>6</v>
      </c>
      <c r="H55356" s="2" t="s">
        <v>78</v>
      </c>
      <c r="I55356">
        <v>1</v>
      </c>
      <c r="J55356" s="2" t="s">
        <v>56</v>
      </c>
      <c r="K55356">
        <v>9000</v>
      </c>
      <c r="L55356">
        <v>9000</v>
      </c>
    </row>
    <row r="55357" spans="1:12" x14ac:dyDescent="0.3">
      <c r="A55357" s="2" t="s">
        <v>55419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s="2" t="s">
        <v>7</v>
      </c>
      <c r="H55357" s="2" t="s">
        <v>69</v>
      </c>
      <c r="J55357" s="2" t="s">
        <v>59</v>
      </c>
      <c r="K55357">
        <v>14400</v>
      </c>
      <c r="L55357">
        <v>5760</v>
      </c>
    </row>
    <row r="55358" spans="1:12" x14ac:dyDescent="0.3">
      <c r="A55358" s="2" t="s">
        <v>55420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s="2" t="s">
        <v>7</v>
      </c>
      <c r="H55358" s="2" t="s">
        <v>72</v>
      </c>
      <c r="J55358" s="2" t="s">
        <v>56</v>
      </c>
      <c r="K55358">
        <v>12000</v>
      </c>
      <c r="L55358">
        <v>12000</v>
      </c>
    </row>
    <row r="55359" spans="1:12" x14ac:dyDescent="0.3">
      <c r="A55359" s="2" t="s">
        <v>55421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s="2" t="s">
        <v>7</v>
      </c>
      <c r="H55359" s="2" t="s">
        <v>58</v>
      </c>
      <c r="I55359">
        <v>4</v>
      </c>
      <c r="J55359" s="2" t="s">
        <v>56</v>
      </c>
      <c r="K55359">
        <v>13200</v>
      </c>
      <c r="L55359">
        <v>13200</v>
      </c>
    </row>
    <row r="55360" spans="1:12" x14ac:dyDescent="0.3">
      <c r="A55360" s="2" t="s">
        <v>55422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s="2" t="s">
        <v>7</v>
      </c>
      <c r="H55360" s="2" t="s">
        <v>58</v>
      </c>
      <c r="I55360">
        <v>5</v>
      </c>
      <c r="J55360" s="2" t="s">
        <v>56</v>
      </c>
      <c r="K55360">
        <v>14400</v>
      </c>
      <c r="L55360">
        <v>14400</v>
      </c>
    </row>
    <row r="55361" spans="1:12" x14ac:dyDescent="0.3">
      <c r="A55361" s="2" t="s">
        <v>55423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s="2" t="s">
        <v>7</v>
      </c>
      <c r="H55361" s="2" t="s">
        <v>72</v>
      </c>
      <c r="J55361" s="2" t="s">
        <v>56</v>
      </c>
      <c r="K55361">
        <v>12000</v>
      </c>
      <c r="L55361">
        <v>12000</v>
      </c>
    </row>
    <row r="55362" spans="1:12" x14ac:dyDescent="0.3">
      <c r="A55362" s="2" t="s">
        <v>55424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s="2" t="s">
        <v>7</v>
      </c>
      <c r="H55362" s="2" t="s">
        <v>58</v>
      </c>
      <c r="J55362" s="2" t="s">
        <v>67</v>
      </c>
      <c r="K55362">
        <v>12000</v>
      </c>
      <c r="L55362">
        <v>12000</v>
      </c>
    </row>
    <row r="55363" spans="1:12" x14ac:dyDescent="0.3">
      <c r="A55363" s="2" t="s">
        <v>55425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s="2" t="s">
        <v>7</v>
      </c>
      <c r="H55363" s="2" t="s">
        <v>80</v>
      </c>
      <c r="J55363" s="2" t="s">
        <v>59</v>
      </c>
      <c r="K55363">
        <v>12000</v>
      </c>
      <c r="L55363">
        <v>4800</v>
      </c>
    </row>
    <row r="55364" spans="1:12" x14ac:dyDescent="0.3">
      <c r="A55364" s="2" t="s">
        <v>55426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s="2" t="s">
        <v>7</v>
      </c>
      <c r="H55364" s="2" t="s">
        <v>69</v>
      </c>
      <c r="J55364" s="2" t="s">
        <v>59</v>
      </c>
      <c r="K55364">
        <v>12000</v>
      </c>
      <c r="L55364">
        <v>4800</v>
      </c>
    </row>
    <row r="55365" spans="1:12" x14ac:dyDescent="0.3">
      <c r="A55365" s="2" t="s">
        <v>55427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s="2" t="s">
        <v>7</v>
      </c>
      <c r="H55365" s="2" t="s">
        <v>58</v>
      </c>
      <c r="J55365" s="2" t="s">
        <v>56</v>
      </c>
      <c r="K55365">
        <v>12000</v>
      </c>
      <c r="L55365">
        <v>12000</v>
      </c>
    </row>
    <row r="55366" spans="1:12" x14ac:dyDescent="0.3">
      <c r="A55366" s="2" t="s">
        <v>55428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s="2" t="s">
        <v>7</v>
      </c>
      <c r="H55366" s="2" t="s">
        <v>58</v>
      </c>
      <c r="J55366" s="2" t="s">
        <v>67</v>
      </c>
      <c r="K55366">
        <v>13200</v>
      </c>
      <c r="L55366">
        <v>13200</v>
      </c>
    </row>
    <row r="55367" spans="1:12" x14ac:dyDescent="0.3">
      <c r="A55367" s="2" t="s">
        <v>55429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s="2" t="s">
        <v>7</v>
      </c>
      <c r="H55367" s="2" t="s">
        <v>69</v>
      </c>
      <c r="J55367" s="2" t="s">
        <v>59</v>
      </c>
      <c r="K55367">
        <v>12000</v>
      </c>
      <c r="L55367">
        <v>4800</v>
      </c>
    </row>
    <row r="55368" spans="1:12" x14ac:dyDescent="0.3">
      <c r="A55368" s="2" t="s">
        <v>55430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s="2" t="s">
        <v>7</v>
      </c>
      <c r="H55368" s="2" t="s">
        <v>61</v>
      </c>
      <c r="J55368" s="2" t="s">
        <v>56</v>
      </c>
      <c r="K55368">
        <v>12000</v>
      </c>
      <c r="L55368">
        <v>12000</v>
      </c>
    </row>
    <row r="55369" spans="1:12" x14ac:dyDescent="0.3">
      <c r="A55369" s="2" t="s">
        <v>55431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s="2" t="s">
        <v>7</v>
      </c>
      <c r="H55369" s="2" t="s">
        <v>72</v>
      </c>
      <c r="J55369" s="2" t="s">
        <v>56</v>
      </c>
      <c r="K55369">
        <v>12000</v>
      </c>
      <c r="L55369">
        <v>12000</v>
      </c>
    </row>
    <row r="55370" spans="1:12" x14ac:dyDescent="0.3">
      <c r="A55370" s="2" t="s">
        <v>55432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s="2" t="s">
        <v>7</v>
      </c>
      <c r="H55370" s="2" t="s">
        <v>61</v>
      </c>
      <c r="J55370" s="2" t="s">
        <v>56</v>
      </c>
      <c r="K55370">
        <v>12000</v>
      </c>
      <c r="L55370">
        <v>12000</v>
      </c>
    </row>
    <row r="55371" spans="1:12" x14ac:dyDescent="0.3">
      <c r="A55371" s="2" t="s">
        <v>55433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s="2" t="s">
        <v>7</v>
      </c>
      <c r="H55371" s="2" t="s">
        <v>72</v>
      </c>
      <c r="J55371" s="2" t="s">
        <v>59</v>
      </c>
      <c r="K55371">
        <v>12000</v>
      </c>
      <c r="L55371">
        <v>4800</v>
      </c>
    </row>
    <row r="55372" spans="1:12" x14ac:dyDescent="0.3">
      <c r="A55372" s="2" t="s">
        <v>55434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s="2" t="s">
        <v>7</v>
      </c>
      <c r="H55372" s="2" t="s">
        <v>58</v>
      </c>
      <c r="I55372">
        <v>5</v>
      </c>
      <c r="J55372" s="2" t="s">
        <v>56</v>
      </c>
      <c r="K55372">
        <v>12000</v>
      </c>
      <c r="L55372">
        <v>12000</v>
      </c>
    </row>
    <row r="55373" spans="1:12" x14ac:dyDescent="0.3">
      <c r="A55373" s="2" t="s">
        <v>55435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s="2" t="s">
        <v>7</v>
      </c>
      <c r="H55373" s="2" t="s">
        <v>58</v>
      </c>
      <c r="I55373">
        <v>5</v>
      </c>
      <c r="J55373" s="2" t="s">
        <v>56</v>
      </c>
      <c r="K55373">
        <v>12000</v>
      </c>
      <c r="L55373">
        <v>12000</v>
      </c>
    </row>
    <row r="55374" spans="1:12" x14ac:dyDescent="0.3">
      <c r="A55374" s="2" t="s">
        <v>55436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s="2" t="s">
        <v>7</v>
      </c>
      <c r="H55374" s="2" t="s">
        <v>72</v>
      </c>
      <c r="J55374" s="2" t="s">
        <v>56</v>
      </c>
      <c r="K55374">
        <v>12000</v>
      </c>
      <c r="L55374">
        <v>12000</v>
      </c>
    </row>
    <row r="55375" spans="1:12" x14ac:dyDescent="0.3">
      <c r="A55375" s="2" t="s">
        <v>55437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s="2" t="s">
        <v>8</v>
      </c>
      <c r="H55375" s="2" t="s">
        <v>58</v>
      </c>
      <c r="I55375">
        <v>2</v>
      </c>
      <c r="J55375" s="2" t="s">
        <v>56</v>
      </c>
      <c r="K55375">
        <v>19000</v>
      </c>
      <c r="L55375">
        <v>19000</v>
      </c>
    </row>
    <row r="55376" spans="1:12" x14ac:dyDescent="0.3">
      <c r="A55376" s="2" t="s">
        <v>55438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s="2" t="s">
        <v>8</v>
      </c>
      <c r="H55376" s="2" t="s">
        <v>55</v>
      </c>
      <c r="J55376" s="2" t="s">
        <v>56</v>
      </c>
      <c r="K55376">
        <v>19000</v>
      </c>
      <c r="L55376">
        <v>19000</v>
      </c>
    </row>
    <row r="55377" spans="1:12" x14ac:dyDescent="0.3">
      <c r="A55377" s="2" t="s">
        <v>55439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s="2" t="s">
        <v>8</v>
      </c>
      <c r="H55377" s="2" t="s">
        <v>69</v>
      </c>
      <c r="J55377" s="2" t="s">
        <v>67</v>
      </c>
      <c r="K55377">
        <v>19000</v>
      </c>
      <c r="L55377">
        <v>19000</v>
      </c>
    </row>
    <row r="55378" spans="1:12" x14ac:dyDescent="0.3">
      <c r="A55378" s="2" t="s">
        <v>55440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s="2" t="s">
        <v>8</v>
      </c>
      <c r="H55378" s="2" t="s">
        <v>58</v>
      </c>
      <c r="J55378" s="2" t="s">
        <v>56</v>
      </c>
      <c r="K55378">
        <v>19000</v>
      </c>
      <c r="L55378">
        <v>19000</v>
      </c>
    </row>
    <row r="55379" spans="1:12" x14ac:dyDescent="0.3">
      <c r="A55379" s="2" t="s">
        <v>55441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s="2" t="s">
        <v>8</v>
      </c>
      <c r="H55379" s="2" t="s">
        <v>80</v>
      </c>
      <c r="J55379" s="2" t="s">
        <v>59</v>
      </c>
      <c r="K55379">
        <v>19000</v>
      </c>
      <c r="L55379">
        <v>7600</v>
      </c>
    </row>
    <row r="55380" spans="1:12" x14ac:dyDescent="0.3">
      <c r="A55380" s="2" t="s">
        <v>55442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s="2" t="s">
        <v>8</v>
      </c>
      <c r="H55380" s="2" t="s">
        <v>58</v>
      </c>
      <c r="J55380" s="2" t="s">
        <v>59</v>
      </c>
      <c r="K55380">
        <v>22800</v>
      </c>
      <c r="L55380">
        <v>9120</v>
      </c>
    </row>
    <row r="55381" spans="1:12" x14ac:dyDescent="0.3">
      <c r="A55381" s="2" t="s">
        <v>55443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s="2" t="s">
        <v>8</v>
      </c>
      <c r="H55381" s="2" t="s">
        <v>69</v>
      </c>
      <c r="I55381">
        <v>5</v>
      </c>
      <c r="J55381" s="2" t="s">
        <v>56</v>
      </c>
      <c r="K55381">
        <v>19000</v>
      </c>
      <c r="L55381">
        <v>19000</v>
      </c>
    </row>
    <row r="55382" spans="1:12" x14ac:dyDescent="0.3">
      <c r="A55382" s="2" t="s">
        <v>55444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s="2" t="s">
        <v>8</v>
      </c>
      <c r="H55382" s="2" t="s">
        <v>58</v>
      </c>
      <c r="J55382" s="2" t="s">
        <v>59</v>
      </c>
      <c r="K55382">
        <v>26600</v>
      </c>
      <c r="L55382">
        <v>10640</v>
      </c>
    </row>
    <row r="55383" spans="1:12" x14ac:dyDescent="0.3">
      <c r="A55383" s="2" t="s">
        <v>55445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s="2" t="s">
        <v>8</v>
      </c>
      <c r="H55383" s="2" t="s">
        <v>80</v>
      </c>
      <c r="J55383" s="2" t="s">
        <v>56</v>
      </c>
      <c r="K55383">
        <v>20900</v>
      </c>
      <c r="L55383">
        <v>20900</v>
      </c>
    </row>
    <row r="55384" spans="1:12" x14ac:dyDescent="0.3">
      <c r="A55384" s="2" t="s">
        <v>55446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s="2" t="s">
        <v>8</v>
      </c>
      <c r="H55384" s="2" t="s">
        <v>61</v>
      </c>
      <c r="J55384" s="2" t="s">
        <v>56</v>
      </c>
      <c r="K55384">
        <v>19000</v>
      </c>
      <c r="L55384">
        <v>19000</v>
      </c>
    </row>
    <row r="55385" spans="1:12" x14ac:dyDescent="0.3">
      <c r="A55385" s="2" t="s">
        <v>55447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s="2" t="s">
        <v>8</v>
      </c>
      <c r="H55385" s="2" t="s">
        <v>58</v>
      </c>
      <c r="J55385" s="2" t="s">
        <v>59</v>
      </c>
      <c r="K55385">
        <v>22800</v>
      </c>
      <c r="L55385">
        <v>9120</v>
      </c>
    </row>
    <row r="55386" spans="1:12" x14ac:dyDescent="0.3">
      <c r="A55386" s="2" t="s">
        <v>55448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s="2" t="s">
        <v>8</v>
      </c>
      <c r="H55386" s="2" t="s">
        <v>72</v>
      </c>
      <c r="J55386" s="2" t="s">
        <v>67</v>
      </c>
      <c r="K55386">
        <v>19000</v>
      </c>
      <c r="L55386">
        <v>19000</v>
      </c>
    </row>
    <row r="55387" spans="1:12" x14ac:dyDescent="0.3">
      <c r="A55387" s="2" t="s">
        <v>55449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s="2" t="s">
        <v>8</v>
      </c>
      <c r="H55387" s="2" t="s">
        <v>72</v>
      </c>
      <c r="I55387">
        <v>3</v>
      </c>
      <c r="J55387" s="2" t="s">
        <v>56</v>
      </c>
      <c r="K55387">
        <v>22800</v>
      </c>
      <c r="L55387">
        <v>22800</v>
      </c>
    </row>
    <row r="55388" spans="1:12" x14ac:dyDescent="0.3">
      <c r="A55388" s="2" t="s">
        <v>55450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s="2" t="s">
        <v>5</v>
      </c>
      <c r="H55388" s="2" t="s">
        <v>58</v>
      </c>
      <c r="J55388" s="2" t="s">
        <v>59</v>
      </c>
      <c r="K55388">
        <v>6500</v>
      </c>
      <c r="L55388">
        <v>2600</v>
      </c>
    </row>
    <row r="55389" spans="1:12" x14ac:dyDescent="0.3">
      <c r="A55389" s="2" t="s">
        <v>55451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s="2" t="s">
        <v>5</v>
      </c>
      <c r="H55389" s="2" t="s">
        <v>58</v>
      </c>
      <c r="J55389" s="2" t="s">
        <v>59</v>
      </c>
      <c r="K55389">
        <v>6500</v>
      </c>
      <c r="L55389">
        <v>2600</v>
      </c>
    </row>
    <row r="55390" spans="1:12" x14ac:dyDescent="0.3">
      <c r="A55390" s="2" t="s">
        <v>55452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s="2" t="s">
        <v>5</v>
      </c>
      <c r="H55390" s="2" t="s">
        <v>72</v>
      </c>
      <c r="J55390" s="2" t="s">
        <v>56</v>
      </c>
      <c r="K55390">
        <v>6500</v>
      </c>
      <c r="L55390">
        <v>6500</v>
      </c>
    </row>
    <row r="55391" spans="1:12" x14ac:dyDescent="0.3">
      <c r="A55391" s="2" t="s">
        <v>55453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s="2" t="s">
        <v>5</v>
      </c>
      <c r="H55391" s="2" t="s">
        <v>58</v>
      </c>
      <c r="J55391" s="2" t="s">
        <v>56</v>
      </c>
      <c r="K55391">
        <v>6500</v>
      </c>
      <c r="L55391">
        <v>6500</v>
      </c>
    </row>
    <row r="55392" spans="1:12" x14ac:dyDescent="0.3">
      <c r="A55392" s="2" t="s">
        <v>55454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s="2" t="s">
        <v>5</v>
      </c>
      <c r="H55392" s="2" t="s">
        <v>58</v>
      </c>
      <c r="J55392" s="2" t="s">
        <v>56</v>
      </c>
      <c r="K55392">
        <v>6500</v>
      </c>
      <c r="L55392">
        <v>6500</v>
      </c>
    </row>
    <row r="55393" spans="1:12" x14ac:dyDescent="0.3">
      <c r="A55393" s="2" t="s">
        <v>55455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s="2" t="s">
        <v>5</v>
      </c>
      <c r="H55393" s="2" t="s">
        <v>69</v>
      </c>
      <c r="J55393" s="2" t="s">
        <v>56</v>
      </c>
      <c r="K55393">
        <v>6500</v>
      </c>
      <c r="L55393">
        <v>6500</v>
      </c>
    </row>
    <row r="55394" spans="1:12" x14ac:dyDescent="0.3">
      <c r="A55394" s="2" t="s">
        <v>55456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s="2" t="s">
        <v>5</v>
      </c>
      <c r="H55394" s="2" t="s">
        <v>58</v>
      </c>
      <c r="J55394" s="2" t="s">
        <v>59</v>
      </c>
      <c r="K55394">
        <v>6500</v>
      </c>
      <c r="L55394">
        <v>2600</v>
      </c>
    </row>
    <row r="55395" spans="1:12" x14ac:dyDescent="0.3">
      <c r="A55395" s="2" t="s">
        <v>55457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s="2" t="s">
        <v>5</v>
      </c>
      <c r="H55395" s="2" t="s">
        <v>78</v>
      </c>
      <c r="J55395" s="2" t="s">
        <v>56</v>
      </c>
      <c r="K55395">
        <v>6500</v>
      </c>
      <c r="L55395">
        <v>6500</v>
      </c>
    </row>
    <row r="55396" spans="1:12" x14ac:dyDescent="0.3">
      <c r="A55396" s="2" t="s">
        <v>55458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s="2" t="s">
        <v>5</v>
      </c>
      <c r="H55396" s="2" t="s">
        <v>58</v>
      </c>
      <c r="J55396" s="2" t="s">
        <v>56</v>
      </c>
      <c r="K55396">
        <v>6500</v>
      </c>
      <c r="L55396">
        <v>6500</v>
      </c>
    </row>
    <row r="55397" spans="1:12" x14ac:dyDescent="0.3">
      <c r="A55397" s="2" t="s">
        <v>55459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s="2" t="s">
        <v>5</v>
      </c>
      <c r="H55397" s="2" t="s">
        <v>58</v>
      </c>
      <c r="I55397">
        <v>3</v>
      </c>
      <c r="J55397" s="2" t="s">
        <v>56</v>
      </c>
      <c r="K55397">
        <v>6500</v>
      </c>
      <c r="L55397">
        <v>6500</v>
      </c>
    </row>
    <row r="55398" spans="1:12" x14ac:dyDescent="0.3">
      <c r="A55398" s="2" t="s">
        <v>55460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s="2" t="s">
        <v>5</v>
      </c>
      <c r="H55398" s="2" t="s">
        <v>61</v>
      </c>
      <c r="I55398">
        <v>4</v>
      </c>
      <c r="J55398" s="2" t="s">
        <v>56</v>
      </c>
      <c r="K55398">
        <v>6500</v>
      </c>
      <c r="L55398">
        <v>6500</v>
      </c>
    </row>
    <row r="55399" spans="1:12" x14ac:dyDescent="0.3">
      <c r="A55399" s="2" t="s">
        <v>55461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s="2" t="s">
        <v>5</v>
      </c>
      <c r="H55399" s="2" t="s">
        <v>72</v>
      </c>
      <c r="I55399">
        <v>3</v>
      </c>
      <c r="J55399" s="2" t="s">
        <v>56</v>
      </c>
      <c r="K55399">
        <v>6500</v>
      </c>
      <c r="L55399">
        <v>6500</v>
      </c>
    </row>
    <row r="55400" spans="1:12" x14ac:dyDescent="0.3">
      <c r="A55400" s="2" t="s">
        <v>55462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s="2" t="s">
        <v>5</v>
      </c>
      <c r="H55400" s="2" t="s">
        <v>69</v>
      </c>
      <c r="J55400" s="2" t="s">
        <v>67</v>
      </c>
      <c r="K55400">
        <v>6500</v>
      </c>
      <c r="L55400">
        <v>6500</v>
      </c>
    </row>
    <row r="55401" spans="1:12" x14ac:dyDescent="0.3">
      <c r="A55401" s="2" t="s">
        <v>55463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s="2" t="s">
        <v>5</v>
      </c>
      <c r="H55401" s="2" t="s">
        <v>58</v>
      </c>
      <c r="I55401">
        <v>3</v>
      </c>
      <c r="J55401" s="2" t="s">
        <v>56</v>
      </c>
      <c r="K55401">
        <v>6500</v>
      </c>
      <c r="L55401">
        <v>6500</v>
      </c>
    </row>
    <row r="55402" spans="1:12" x14ac:dyDescent="0.3">
      <c r="A55402" s="2" t="s">
        <v>55464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s="2" t="s">
        <v>5</v>
      </c>
      <c r="H55402" s="2" t="s">
        <v>58</v>
      </c>
      <c r="I55402">
        <v>3</v>
      </c>
      <c r="J55402" s="2" t="s">
        <v>56</v>
      </c>
      <c r="K55402">
        <v>6500</v>
      </c>
      <c r="L55402">
        <v>6500</v>
      </c>
    </row>
    <row r="55403" spans="1:12" x14ac:dyDescent="0.3">
      <c r="A55403" s="2" t="s">
        <v>55465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s="2" t="s">
        <v>6</v>
      </c>
      <c r="H55403" s="2" t="s">
        <v>58</v>
      </c>
      <c r="J55403" s="2" t="s">
        <v>56</v>
      </c>
      <c r="K55403">
        <v>9000</v>
      </c>
      <c r="L55403">
        <v>9000</v>
      </c>
    </row>
    <row r="55404" spans="1:12" x14ac:dyDescent="0.3">
      <c r="A55404" s="2" t="s">
        <v>55466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s="2" t="s">
        <v>6</v>
      </c>
      <c r="H55404" s="2" t="s">
        <v>55</v>
      </c>
      <c r="J55404" s="2" t="s">
        <v>59</v>
      </c>
      <c r="K55404">
        <v>9000</v>
      </c>
      <c r="L55404">
        <v>3600</v>
      </c>
    </row>
    <row r="55405" spans="1:12" x14ac:dyDescent="0.3">
      <c r="A55405" s="2" t="s">
        <v>55467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s="2" t="s">
        <v>6</v>
      </c>
      <c r="H55405" s="2" t="s">
        <v>61</v>
      </c>
      <c r="J55405" s="2" t="s">
        <v>56</v>
      </c>
      <c r="K55405">
        <v>9000</v>
      </c>
      <c r="L55405">
        <v>9000</v>
      </c>
    </row>
    <row r="55406" spans="1:12" x14ac:dyDescent="0.3">
      <c r="A55406" s="2" t="s">
        <v>55468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s="2" t="s">
        <v>6</v>
      </c>
      <c r="H55406" s="2" t="s">
        <v>72</v>
      </c>
      <c r="I55406">
        <v>3</v>
      </c>
      <c r="J55406" s="2" t="s">
        <v>56</v>
      </c>
      <c r="K55406">
        <v>9000</v>
      </c>
      <c r="L55406">
        <v>9000</v>
      </c>
    </row>
    <row r="55407" spans="1:12" x14ac:dyDescent="0.3">
      <c r="A55407" s="2" t="s">
        <v>55469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s="2" t="s">
        <v>6</v>
      </c>
      <c r="H55407" s="2" t="s">
        <v>72</v>
      </c>
      <c r="J55407" s="2" t="s">
        <v>56</v>
      </c>
      <c r="K55407">
        <v>9000</v>
      </c>
      <c r="L55407">
        <v>9000</v>
      </c>
    </row>
    <row r="55408" spans="1:12" x14ac:dyDescent="0.3">
      <c r="A55408" s="2" t="s">
        <v>55470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s="2" t="s">
        <v>6</v>
      </c>
      <c r="H55408" s="2" t="s">
        <v>55</v>
      </c>
      <c r="I55408">
        <v>4</v>
      </c>
      <c r="J55408" s="2" t="s">
        <v>56</v>
      </c>
      <c r="K55408">
        <v>9000</v>
      </c>
      <c r="L55408">
        <v>9000</v>
      </c>
    </row>
    <row r="55409" spans="1:12" x14ac:dyDescent="0.3">
      <c r="A55409" s="2" t="s">
        <v>55471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s="2" t="s">
        <v>6</v>
      </c>
      <c r="H55409" s="2" t="s">
        <v>58</v>
      </c>
      <c r="I55409">
        <v>2</v>
      </c>
      <c r="J55409" s="2" t="s">
        <v>56</v>
      </c>
      <c r="K55409">
        <v>9000</v>
      </c>
      <c r="L55409">
        <v>9000</v>
      </c>
    </row>
    <row r="55410" spans="1:12" x14ac:dyDescent="0.3">
      <c r="A55410" s="2" t="s">
        <v>55472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s="2" t="s">
        <v>6</v>
      </c>
      <c r="H55410" s="2" t="s">
        <v>72</v>
      </c>
      <c r="J55410" s="2" t="s">
        <v>56</v>
      </c>
      <c r="K55410">
        <v>10800</v>
      </c>
      <c r="L55410">
        <v>10800</v>
      </c>
    </row>
    <row r="55411" spans="1:12" x14ac:dyDescent="0.3">
      <c r="A55411" s="2" t="s">
        <v>55473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s="2" t="s">
        <v>6</v>
      </c>
      <c r="H55411" s="2" t="s">
        <v>58</v>
      </c>
      <c r="I55411">
        <v>5</v>
      </c>
      <c r="J55411" s="2" t="s">
        <v>56</v>
      </c>
      <c r="K55411">
        <v>9000</v>
      </c>
      <c r="L55411">
        <v>9000</v>
      </c>
    </row>
    <row r="55412" spans="1:12" x14ac:dyDescent="0.3">
      <c r="A55412" s="2" t="s">
        <v>55474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s="2" t="s">
        <v>6</v>
      </c>
      <c r="H55412" s="2" t="s">
        <v>78</v>
      </c>
      <c r="J55412" s="2" t="s">
        <v>56</v>
      </c>
      <c r="K55412">
        <v>9000</v>
      </c>
      <c r="L55412">
        <v>9000</v>
      </c>
    </row>
    <row r="55413" spans="1:12" x14ac:dyDescent="0.3">
      <c r="A55413" s="2" t="s">
        <v>55475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s="2" t="s">
        <v>6</v>
      </c>
      <c r="H55413" s="2" t="s">
        <v>69</v>
      </c>
      <c r="J55413" s="2" t="s">
        <v>56</v>
      </c>
      <c r="K55413">
        <v>9000</v>
      </c>
      <c r="L55413">
        <v>9000</v>
      </c>
    </row>
    <row r="55414" spans="1:12" x14ac:dyDescent="0.3">
      <c r="A55414" s="2" t="s">
        <v>55476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s="2" t="s">
        <v>6</v>
      </c>
      <c r="H55414" s="2" t="s">
        <v>69</v>
      </c>
      <c r="I55414">
        <v>3</v>
      </c>
      <c r="J55414" s="2" t="s">
        <v>56</v>
      </c>
      <c r="K55414">
        <v>9000</v>
      </c>
      <c r="L55414">
        <v>9000</v>
      </c>
    </row>
    <row r="55415" spans="1:12" x14ac:dyDescent="0.3">
      <c r="A55415" s="2" t="s">
        <v>55477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s="2" t="s">
        <v>6</v>
      </c>
      <c r="H55415" s="2" t="s">
        <v>80</v>
      </c>
      <c r="I55415">
        <v>3</v>
      </c>
      <c r="J55415" s="2" t="s">
        <v>56</v>
      </c>
      <c r="K55415">
        <v>9900</v>
      </c>
      <c r="L55415">
        <v>9900</v>
      </c>
    </row>
    <row r="55416" spans="1:12" x14ac:dyDescent="0.3">
      <c r="A55416" s="2" t="s">
        <v>55478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s="2" t="s">
        <v>6</v>
      </c>
      <c r="H55416" s="2" t="s">
        <v>58</v>
      </c>
      <c r="J55416" s="2" t="s">
        <v>59</v>
      </c>
      <c r="K55416">
        <v>9000</v>
      </c>
      <c r="L55416">
        <v>3600</v>
      </c>
    </row>
    <row r="55417" spans="1:12" x14ac:dyDescent="0.3">
      <c r="A55417" s="2" t="s">
        <v>55479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s="2" t="s">
        <v>7</v>
      </c>
      <c r="H55417" s="2" t="s">
        <v>58</v>
      </c>
      <c r="I55417">
        <v>3</v>
      </c>
      <c r="J55417" s="2" t="s">
        <v>56</v>
      </c>
      <c r="K55417">
        <v>12000</v>
      </c>
      <c r="L55417">
        <v>12000</v>
      </c>
    </row>
    <row r="55418" spans="1:12" x14ac:dyDescent="0.3">
      <c r="A55418" s="2" t="s">
        <v>55480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s="2" t="s">
        <v>7</v>
      </c>
      <c r="H55418" s="2" t="s">
        <v>80</v>
      </c>
      <c r="I55418">
        <v>4</v>
      </c>
      <c r="J55418" s="2" t="s">
        <v>56</v>
      </c>
      <c r="K55418">
        <v>12000</v>
      </c>
      <c r="L55418">
        <v>12000</v>
      </c>
    </row>
    <row r="55419" spans="1:12" x14ac:dyDescent="0.3">
      <c r="A55419" s="2" t="s">
        <v>55481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s="2" t="s">
        <v>7</v>
      </c>
      <c r="H55419" s="2" t="s">
        <v>58</v>
      </c>
      <c r="J55419" s="2" t="s">
        <v>56</v>
      </c>
      <c r="K55419">
        <v>12000</v>
      </c>
      <c r="L55419">
        <v>12000</v>
      </c>
    </row>
    <row r="55420" spans="1:12" x14ac:dyDescent="0.3">
      <c r="A55420" s="2" t="s">
        <v>55482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s="2" t="s">
        <v>7</v>
      </c>
      <c r="H55420" s="2" t="s">
        <v>58</v>
      </c>
      <c r="J55420" s="2" t="s">
        <v>56</v>
      </c>
      <c r="K55420">
        <v>12000</v>
      </c>
      <c r="L55420">
        <v>12000</v>
      </c>
    </row>
    <row r="55421" spans="1:12" x14ac:dyDescent="0.3">
      <c r="A55421" s="2" t="s">
        <v>55483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s="2" t="s">
        <v>7</v>
      </c>
      <c r="H55421" s="2" t="s">
        <v>55</v>
      </c>
      <c r="J55421" s="2" t="s">
        <v>56</v>
      </c>
      <c r="K55421">
        <v>12000</v>
      </c>
      <c r="L55421">
        <v>12000</v>
      </c>
    </row>
    <row r="55422" spans="1:12" x14ac:dyDescent="0.3">
      <c r="A55422" s="2" t="s">
        <v>55484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s="2" t="s">
        <v>7</v>
      </c>
      <c r="H55422" s="2" t="s">
        <v>78</v>
      </c>
      <c r="J55422" s="2" t="s">
        <v>59</v>
      </c>
      <c r="K55422">
        <v>15600</v>
      </c>
      <c r="L55422">
        <v>6240</v>
      </c>
    </row>
    <row r="55423" spans="1:12" x14ac:dyDescent="0.3">
      <c r="A55423" s="2" t="s">
        <v>55485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s="2" t="s">
        <v>7</v>
      </c>
      <c r="H55423" s="2" t="s">
        <v>69</v>
      </c>
      <c r="J55423" s="2" t="s">
        <v>59</v>
      </c>
      <c r="K55423">
        <v>12000</v>
      </c>
      <c r="L55423">
        <v>4800</v>
      </c>
    </row>
    <row r="55424" spans="1:12" x14ac:dyDescent="0.3">
      <c r="A55424" s="2" t="s">
        <v>55486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s="2" t="s">
        <v>7</v>
      </c>
      <c r="H55424" s="2" t="s">
        <v>80</v>
      </c>
      <c r="J55424" s="2" t="s">
        <v>59</v>
      </c>
      <c r="K55424">
        <v>14400</v>
      </c>
      <c r="L55424">
        <v>5760</v>
      </c>
    </row>
    <row r="55425" spans="1:12" x14ac:dyDescent="0.3">
      <c r="A55425" s="2" t="s">
        <v>55487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s="2" t="s">
        <v>7</v>
      </c>
      <c r="H55425" s="2" t="s">
        <v>69</v>
      </c>
      <c r="I55425">
        <v>3</v>
      </c>
      <c r="J55425" s="2" t="s">
        <v>56</v>
      </c>
      <c r="K55425">
        <v>12000</v>
      </c>
      <c r="L55425">
        <v>12000</v>
      </c>
    </row>
    <row r="55426" spans="1:12" x14ac:dyDescent="0.3">
      <c r="A55426" s="2" t="s">
        <v>55488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s="2" t="s">
        <v>7</v>
      </c>
      <c r="H55426" s="2" t="s">
        <v>58</v>
      </c>
      <c r="I55426">
        <v>3</v>
      </c>
      <c r="J55426" s="2" t="s">
        <v>56</v>
      </c>
      <c r="K55426">
        <v>12000</v>
      </c>
      <c r="L55426">
        <v>12000</v>
      </c>
    </row>
    <row r="55427" spans="1:12" x14ac:dyDescent="0.3">
      <c r="A55427" s="2" t="s">
        <v>55489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s="2" t="s">
        <v>8</v>
      </c>
      <c r="H55427" s="2" t="s">
        <v>58</v>
      </c>
      <c r="J55427" s="2" t="s">
        <v>56</v>
      </c>
      <c r="K55427">
        <v>19000</v>
      </c>
      <c r="L55427">
        <v>19000</v>
      </c>
    </row>
    <row r="55428" spans="1:12" x14ac:dyDescent="0.3">
      <c r="A55428" s="2" t="s">
        <v>55490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s="2" t="s">
        <v>8</v>
      </c>
      <c r="H55428" s="2" t="s">
        <v>58</v>
      </c>
      <c r="J55428" s="2" t="s">
        <v>56</v>
      </c>
      <c r="K55428">
        <v>19000</v>
      </c>
      <c r="L55428">
        <v>19000</v>
      </c>
    </row>
    <row r="55429" spans="1:12" x14ac:dyDescent="0.3">
      <c r="A55429" s="2" t="s">
        <v>55491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s="2" t="s">
        <v>8</v>
      </c>
      <c r="H55429" s="2" t="s">
        <v>72</v>
      </c>
      <c r="J55429" s="2" t="s">
        <v>59</v>
      </c>
      <c r="K55429">
        <v>20900</v>
      </c>
      <c r="L55429">
        <v>8360</v>
      </c>
    </row>
    <row r="55430" spans="1:12" x14ac:dyDescent="0.3">
      <c r="A55430" s="2" t="s">
        <v>55492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s="2" t="s">
        <v>8</v>
      </c>
      <c r="H55430" s="2" t="s">
        <v>61</v>
      </c>
      <c r="J55430" s="2" t="s">
        <v>59</v>
      </c>
      <c r="K55430">
        <v>19000</v>
      </c>
      <c r="L55430">
        <v>7600</v>
      </c>
    </row>
    <row r="55431" spans="1:12" x14ac:dyDescent="0.3">
      <c r="A55431" s="2" t="s">
        <v>55493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s="2" t="s">
        <v>8</v>
      </c>
      <c r="H55431" s="2" t="s">
        <v>58</v>
      </c>
      <c r="J55431" s="2" t="s">
        <v>59</v>
      </c>
      <c r="K55431">
        <v>19000</v>
      </c>
      <c r="L55431">
        <v>7600</v>
      </c>
    </row>
    <row r="55432" spans="1:12" x14ac:dyDescent="0.3">
      <c r="A55432" s="2" t="s">
        <v>55494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s="2" t="s">
        <v>8</v>
      </c>
      <c r="H55432" s="2" t="s">
        <v>61</v>
      </c>
      <c r="J55432" s="2" t="s">
        <v>59</v>
      </c>
      <c r="K55432">
        <v>19000</v>
      </c>
      <c r="L55432">
        <v>7600</v>
      </c>
    </row>
    <row r="55433" spans="1:12" x14ac:dyDescent="0.3">
      <c r="A55433" s="2" t="s">
        <v>55495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s="2" t="s">
        <v>8</v>
      </c>
      <c r="H55433" s="2" t="s">
        <v>58</v>
      </c>
      <c r="I55433">
        <v>3</v>
      </c>
      <c r="J55433" s="2" t="s">
        <v>56</v>
      </c>
      <c r="K55433">
        <v>19000</v>
      </c>
      <c r="L55433">
        <v>19000</v>
      </c>
    </row>
    <row r="55434" spans="1:12" x14ac:dyDescent="0.3">
      <c r="A55434" s="2" t="s">
        <v>55496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s="2" t="s">
        <v>8</v>
      </c>
      <c r="H55434" s="2" t="s">
        <v>58</v>
      </c>
      <c r="I55434">
        <v>3</v>
      </c>
      <c r="J55434" s="2" t="s">
        <v>56</v>
      </c>
      <c r="K55434">
        <v>19000</v>
      </c>
      <c r="L55434">
        <v>19000</v>
      </c>
    </row>
    <row r="55435" spans="1:12" x14ac:dyDescent="0.3">
      <c r="A55435" s="2" t="s">
        <v>55497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s="2" t="s">
        <v>8</v>
      </c>
      <c r="H55435" s="2" t="s">
        <v>58</v>
      </c>
      <c r="J55435" s="2" t="s">
        <v>56</v>
      </c>
      <c r="K55435">
        <v>19000</v>
      </c>
      <c r="L55435">
        <v>19000</v>
      </c>
    </row>
    <row r="55436" spans="1:12" x14ac:dyDescent="0.3">
      <c r="A55436" s="2" t="s">
        <v>55498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s="2" t="s">
        <v>5</v>
      </c>
      <c r="H55436" s="2" t="s">
        <v>58</v>
      </c>
      <c r="I55436">
        <v>3</v>
      </c>
      <c r="J55436" s="2" t="s">
        <v>56</v>
      </c>
      <c r="K55436">
        <v>9750</v>
      </c>
      <c r="L55436">
        <v>9750</v>
      </c>
    </row>
    <row r="55437" spans="1:12" x14ac:dyDescent="0.3">
      <c r="A55437" s="2" t="s">
        <v>55499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s="2" t="s">
        <v>5</v>
      </c>
      <c r="H55437" s="2" t="s">
        <v>61</v>
      </c>
      <c r="I55437">
        <v>1</v>
      </c>
      <c r="J55437" s="2" t="s">
        <v>56</v>
      </c>
      <c r="K55437">
        <v>11700</v>
      </c>
      <c r="L55437">
        <v>11700</v>
      </c>
    </row>
    <row r="55438" spans="1:12" x14ac:dyDescent="0.3">
      <c r="A55438" s="2" t="s">
        <v>55500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s="2" t="s">
        <v>5</v>
      </c>
      <c r="H55438" s="2" t="s">
        <v>58</v>
      </c>
      <c r="I55438">
        <v>3</v>
      </c>
      <c r="J55438" s="2" t="s">
        <v>56</v>
      </c>
      <c r="K55438">
        <v>9750</v>
      </c>
      <c r="L55438">
        <v>9750</v>
      </c>
    </row>
    <row r="55439" spans="1:12" x14ac:dyDescent="0.3">
      <c r="A55439" s="2" t="s">
        <v>55501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s="2" t="s">
        <v>5</v>
      </c>
      <c r="H55439" s="2" t="s">
        <v>58</v>
      </c>
      <c r="I55439">
        <v>4</v>
      </c>
      <c r="J55439" s="2" t="s">
        <v>56</v>
      </c>
      <c r="K55439">
        <v>9750</v>
      </c>
      <c r="L55439">
        <v>9750</v>
      </c>
    </row>
    <row r="55440" spans="1:12" x14ac:dyDescent="0.3">
      <c r="A55440" s="2" t="s">
        <v>55502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s="2" t="s">
        <v>5</v>
      </c>
      <c r="H55440" s="2" t="s">
        <v>58</v>
      </c>
      <c r="J55440" s="2" t="s">
        <v>56</v>
      </c>
      <c r="K55440">
        <v>10725</v>
      </c>
      <c r="L55440">
        <v>10725</v>
      </c>
    </row>
    <row r="55441" spans="1:12" x14ac:dyDescent="0.3">
      <c r="A55441" s="2" t="s">
        <v>55503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s="2" t="s">
        <v>5</v>
      </c>
      <c r="H55441" s="2" t="s">
        <v>72</v>
      </c>
      <c r="J55441" s="2" t="s">
        <v>59</v>
      </c>
      <c r="K55441">
        <v>9750</v>
      </c>
      <c r="L55441">
        <v>3900</v>
      </c>
    </row>
    <row r="55442" spans="1:12" x14ac:dyDescent="0.3">
      <c r="A55442" s="2" t="s">
        <v>55504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s="2" t="s">
        <v>5</v>
      </c>
      <c r="H55442" s="2" t="s">
        <v>55</v>
      </c>
      <c r="I55442">
        <v>5</v>
      </c>
      <c r="J55442" s="2" t="s">
        <v>56</v>
      </c>
      <c r="K55442">
        <v>9750</v>
      </c>
      <c r="L55442">
        <v>9750</v>
      </c>
    </row>
    <row r="55443" spans="1:12" x14ac:dyDescent="0.3">
      <c r="A55443" s="2" t="s">
        <v>55505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s="2" t="s">
        <v>5</v>
      </c>
      <c r="H55443" s="2" t="s">
        <v>58</v>
      </c>
      <c r="I55443">
        <v>1</v>
      </c>
      <c r="J55443" s="2" t="s">
        <v>56</v>
      </c>
      <c r="K55443">
        <v>9750</v>
      </c>
      <c r="L55443">
        <v>9750</v>
      </c>
    </row>
    <row r="55444" spans="1:12" x14ac:dyDescent="0.3">
      <c r="A55444" s="2" t="s">
        <v>55506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s="2" t="s">
        <v>5</v>
      </c>
      <c r="H55444" s="2" t="s">
        <v>72</v>
      </c>
      <c r="I55444">
        <v>2</v>
      </c>
      <c r="J55444" s="2" t="s">
        <v>56</v>
      </c>
      <c r="K55444">
        <v>9750</v>
      </c>
      <c r="L55444">
        <v>9750</v>
      </c>
    </row>
    <row r="55445" spans="1:12" x14ac:dyDescent="0.3">
      <c r="A55445" s="2" t="s">
        <v>55507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s="2" t="s">
        <v>5</v>
      </c>
      <c r="H55445" s="2" t="s">
        <v>58</v>
      </c>
      <c r="J55445" s="2" t="s">
        <v>59</v>
      </c>
      <c r="K55445">
        <v>9750</v>
      </c>
      <c r="L55445">
        <v>3900</v>
      </c>
    </row>
    <row r="55446" spans="1:12" x14ac:dyDescent="0.3">
      <c r="A55446" s="2" t="s">
        <v>55508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s="2" t="s">
        <v>5</v>
      </c>
      <c r="H55446" s="2" t="s">
        <v>80</v>
      </c>
      <c r="I55446">
        <v>2</v>
      </c>
      <c r="J55446" s="2" t="s">
        <v>56</v>
      </c>
      <c r="K55446">
        <v>9750</v>
      </c>
      <c r="L55446">
        <v>9750</v>
      </c>
    </row>
    <row r="55447" spans="1:12" x14ac:dyDescent="0.3">
      <c r="A55447" s="2" t="s">
        <v>55509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s="2" t="s">
        <v>5</v>
      </c>
      <c r="H55447" s="2" t="s">
        <v>61</v>
      </c>
      <c r="I55447">
        <v>2</v>
      </c>
      <c r="J55447" s="2" t="s">
        <v>56</v>
      </c>
      <c r="K55447">
        <v>9750</v>
      </c>
      <c r="L55447">
        <v>9750</v>
      </c>
    </row>
    <row r="55448" spans="1:12" x14ac:dyDescent="0.3">
      <c r="A55448" s="2" t="s">
        <v>55510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s="2" t="s">
        <v>5</v>
      </c>
      <c r="H55448" s="2" t="s">
        <v>58</v>
      </c>
      <c r="I55448">
        <v>2</v>
      </c>
      <c r="J55448" s="2" t="s">
        <v>56</v>
      </c>
      <c r="K55448">
        <v>9750</v>
      </c>
      <c r="L55448">
        <v>9750</v>
      </c>
    </row>
    <row r="55449" spans="1:12" x14ac:dyDescent="0.3">
      <c r="A55449" s="2" t="s">
        <v>55511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s="2" t="s">
        <v>5</v>
      </c>
      <c r="H55449" s="2" t="s">
        <v>61</v>
      </c>
      <c r="J55449" s="2" t="s">
        <v>59</v>
      </c>
      <c r="K55449">
        <v>9750</v>
      </c>
      <c r="L55449">
        <v>3900</v>
      </c>
    </row>
    <row r="55450" spans="1:12" x14ac:dyDescent="0.3">
      <c r="A55450" s="2" t="s">
        <v>55512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s="2" t="s">
        <v>5</v>
      </c>
      <c r="H55450" s="2" t="s">
        <v>58</v>
      </c>
      <c r="J55450" s="2" t="s">
        <v>59</v>
      </c>
      <c r="K55450">
        <v>10725</v>
      </c>
      <c r="L55450">
        <v>4290</v>
      </c>
    </row>
    <row r="55451" spans="1:12" x14ac:dyDescent="0.3">
      <c r="A55451" s="2" t="s">
        <v>55513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s="2" t="s">
        <v>5</v>
      </c>
      <c r="H55451" s="2" t="s">
        <v>55</v>
      </c>
      <c r="J55451" s="2" t="s">
        <v>56</v>
      </c>
      <c r="K55451">
        <v>9750</v>
      </c>
      <c r="L55451">
        <v>9750</v>
      </c>
    </row>
    <row r="55452" spans="1:12" x14ac:dyDescent="0.3">
      <c r="A55452" s="2" t="s">
        <v>55514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s="2" t="s">
        <v>5</v>
      </c>
      <c r="H55452" s="2" t="s">
        <v>72</v>
      </c>
      <c r="J55452" s="2" t="s">
        <v>56</v>
      </c>
      <c r="K55452">
        <v>9750</v>
      </c>
      <c r="L55452">
        <v>9750</v>
      </c>
    </row>
    <row r="55453" spans="1:12" x14ac:dyDescent="0.3">
      <c r="A55453" s="2" t="s">
        <v>55515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s="2" t="s">
        <v>5</v>
      </c>
      <c r="H55453" s="2" t="s">
        <v>58</v>
      </c>
      <c r="I55453">
        <v>3</v>
      </c>
      <c r="J55453" s="2" t="s">
        <v>56</v>
      </c>
      <c r="K55453">
        <v>11700</v>
      </c>
      <c r="L55453">
        <v>11700</v>
      </c>
    </row>
    <row r="55454" spans="1:12" x14ac:dyDescent="0.3">
      <c r="A55454" s="2" t="s">
        <v>55516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s="2" t="s">
        <v>6</v>
      </c>
      <c r="H55454" s="2" t="s">
        <v>61</v>
      </c>
      <c r="I55454">
        <v>4</v>
      </c>
      <c r="J55454" s="2" t="s">
        <v>56</v>
      </c>
      <c r="K55454">
        <v>13500</v>
      </c>
      <c r="L55454">
        <v>13500</v>
      </c>
    </row>
    <row r="55455" spans="1:12" x14ac:dyDescent="0.3">
      <c r="A55455" s="2" t="s">
        <v>55517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s="2" t="s">
        <v>6</v>
      </c>
      <c r="H55455" s="2" t="s">
        <v>61</v>
      </c>
      <c r="I55455">
        <v>3</v>
      </c>
      <c r="J55455" s="2" t="s">
        <v>56</v>
      </c>
      <c r="K55455">
        <v>13500</v>
      </c>
      <c r="L55455">
        <v>13500</v>
      </c>
    </row>
    <row r="55456" spans="1:12" x14ac:dyDescent="0.3">
      <c r="A55456" s="2" t="s">
        <v>55518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s="2" t="s">
        <v>6</v>
      </c>
      <c r="H55456" s="2" t="s">
        <v>69</v>
      </c>
      <c r="I55456">
        <v>2</v>
      </c>
      <c r="J55456" s="2" t="s">
        <v>56</v>
      </c>
      <c r="K55456">
        <v>13500</v>
      </c>
      <c r="L55456">
        <v>13500</v>
      </c>
    </row>
    <row r="55457" spans="1:12" x14ac:dyDescent="0.3">
      <c r="A55457" s="2" t="s">
        <v>55519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s="2" t="s">
        <v>6</v>
      </c>
      <c r="H55457" s="2" t="s">
        <v>69</v>
      </c>
      <c r="I55457">
        <v>4</v>
      </c>
      <c r="J55457" s="2" t="s">
        <v>56</v>
      </c>
      <c r="K55457">
        <v>13500</v>
      </c>
      <c r="L55457">
        <v>13500</v>
      </c>
    </row>
    <row r="55458" spans="1:12" x14ac:dyDescent="0.3">
      <c r="A55458" s="2" t="s">
        <v>55520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s="2" t="s">
        <v>6</v>
      </c>
      <c r="H55458" s="2" t="s">
        <v>72</v>
      </c>
      <c r="I55458">
        <v>1</v>
      </c>
      <c r="J55458" s="2" t="s">
        <v>56</v>
      </c>
      <c r="K55458">
        <v>13500</v>
      </c>
      <c r="L55458">
        <v>13500</v>
      </c>
    </row>
    <row r="55459" spans="1:12" x14ac:dyDescent="0.3">
      <c r="A55459" s="2" t="s">
        <v>55521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s="2" t="s">
        <v>6</v>
      </c>
      <c r="H55459" s="2" t="s">
        <v>61</v>
      </c>
      <c r="I55459">
        <v>4</v>
      </c>
      <c r="J55459" s="2" t="s">
        <v>56</v>
      </c>
      <c r="K55459">
        <v>13500</v>
      </c>
      <c r="L55459">
        <v>13500</v>
      </c>
    </row>
    <row r="55460" spans="1:12" x14ac:dyDescent="0.3">
      <c r="A55460" s="2" t="s">
        <v>55522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s="2" t="s">
        <v>6</v>
      </c>
      <c r="H55460" s="2" t="s">
        <v>58</v>
      </c>
      <c r="J55460" s="2" t="s">
        <v>67</v>
      </c>
      <c r="K55460">
        <v>13500</v>
      </c>
      <c r="L55460">
        <v>13500</v>
      </c>
    </row>
    <row r="55461" spans="1:12" x14ac:dyDescent="0.3">
      <c r="A55461" s="2" t="s">
        <v>55523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s="2" t="s">
        <v>6</v>
      </c>
      <c r="H55461" s="2" t="s">
        <v>55</v>
      </c>
      <c r="J55461" s="2" t="s">
        <v>59</v>
      </c>
      <c r="K55461">
        <v>13500</v>
      </c>
      <c r="L55461">
        <v>5400</v>
      </c>
    </row>
    <row r="55462" spans="1:12" x14ac:dyDescent="0.3">
      <c r="A55462" s="2" t="s">
        <v>55524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s="2" t="s">
        <v>6</v>
      </c>
      <c r="H55462" s="2" t="s">
        <v>55</v>
      </c>
      <c r="I55462">
        <v>1</v>
      </c>
      <c r="J55462" s="2" t="s">
        <v>56</v>
      </c>
      <c r="K55462">
        <v>13500</v>
      </c>
      <c r="L55462">
        <v>13500</v>
      </c>
    </row>
    <row r="55463" spans="1:12" x14ac:dyDescent="0.3">
      <c r="A55463" s="2" t="s">
        <v>55525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s="2" t="s">
        <v>6</v>
      </c>
      <c r="H55463" s="2" t="s">
        <v>72</v>
      </c>
      <c r="J55463" s="2" t="s">
        <v>59</v>
      </c>
      <c r="K55463">
        <v>13500</v>
      </c>
      <c r="L55463">
        <v>5400</v>
      </c>
    </row>
    <row r="55464" spans="1:12" x14ac:dyDescent="0.3">
      <c r="A55464" s="2" t="s">
        <v>55526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s="2" t="s">
        <v>6</v>
      </c>
      <c r="H55464" s="2" t="s">
        <v>58</v>
      </c>
      <c r="I55464">
        <v>1</v>
      </c>
      <c r="J55464" s="2" t="s">
        <v>56</v>
      </c>
      <c r="K55464">
        <v>13500</v>
      </c>
      <c r="L55464">
        <v>13500</v>
      </c>
    </row>
    <row r="55465" spans="1:12" x14ac:dyDescent="0.3">
      <c r="A55465" s="2" t="s">
        <v>55527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s="2" t="s">
        <v>6</v>
      </c>
      <c r="H55465" s="2" t="s">
        <v>72</v>
      </c>
      <c r="J55465" s="2" t="s">
        <v>59</v>
      </c>
      <c r="K55465">
        <v>13500</v>
      </c>
      <c r="L55465">
        <v>5400</v>
      </c>
    </row>
    <row r="55466" spans="1:12" x14ac:dyDescent="0.3">
      <c r="A55466" s="2" t="s">
        <v>55528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s="2" t="s">
        <v>6</v>
      </c>
      <c r="H55466" s="2" t="s">
        <v>69</v>
      </c>
      <c r="J55466" s="2" t="s">
        <v>59</v>
      </c>
      <c r="K55466">
        <v>16200</v>
      </c>
      <c r="L55466">
        <v>6480</v>
      </c>
    </row>
    <row r="55467" spans="1:12" x14ac:dyDescent="0.3">
      <c r="A55467" s="2" t="s">
        <v>55529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s="2" t="s">
        <v>6</v>
      </c>
      <c r="H55467" s="2" t="s">
        <v>58</v>
      </c>
      <c r="J55467" s="2" t="s">
        <v>59</v>
      </c>
      <c r="K55467">
        <v>13500</v>
      </c>
      <c r="L55467">
        <v>5400</v>
      </c>
    </row>
    <row r="55468" spans="1:12" x14ac:dyDescent="0.3">
      <c r="A55468" s="2" t="s">
        <v>55530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s="2" t="s">
        <v>6</v>
      </c>
      <c r="H55468" s="2" t="s">
        <v>58</v>
      </c>
      <c r="J55468" s="2" t="s">
        <v>56</v>
      </c>
      <c r="K55468">
        <v>13500</v>
      </c>
      <c r="L55468">
        <v>13500</v>
      </c>
    </row>
    <row r="55469" spans="1:12" x14ac:dyDescent="0.3">
      <c r="A55469" s="2" t="s">
        <v>55531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s="2" t="s">
        <v>6</v>
      </c>
      <c r="H55469" s="2" t="s">
        <v>78</v>
      </c>
      <c r="J55469" s="2" t="s">
        <v>59</v>
      </c>
      <c r="K55469">
        <v>14850</v>
      </c>
      <c r="L55469">
        <v>5940</v>
      </c>
    </row>
    <row r="55470" spans="1:12" x14ac:dyDescent="0.3">
      <c r="A55470" s="2" t="s">
        <v>55532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s="2" t="s">
        <v>7</v>
      </c>
      <c r="H55470" s="2" t="s">
        <v>55</v>
      </c>
      <c r="I55470">
        <v>1</v>
      </c>
      <c r="J55470" s="2" t="s">
        <v>56</v>
      </c>
      <c r="K55470">
        <v>18000</v>
      </c>
      <c r="L55470">
        <v>18000</v>
      </c>
    </row>
    <row r="55471" spans="1:12" x14ac:dyDescent="0.3">
      <c r="A55471" s="2" t="s">
        <v>55533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s="2" t="s">
        <v>7</v>
      </c>
      <c r="H55471" s="2" t="s">
        <v>55</v>
      </c>
      <c r="I55471">
        <v>4</v>
      </c>
      <c r="J55471" s="2" t="s">
        <v>56</v>
      </c>
      <c r="K55471">
        <v>18000</v>
      </c>
      <c r="L55471">
        <v>18000</v>
      </c>
    </row>
    <row r="55472" spans="1:12" x14ac:dyDescent="0.3">
      <c r="A55472" s="2" t="s">
        <v>55534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s="2" t="s">
        <v>7</v>
      </c>
      <c r="H55472" s="2" t="s">
        <v>72</v>
      </c>
      <c r="I55472">
        <v>3</v>
      </c>
      <c r="J55472" s="2" t="s">
        <v>56</v>
      </c>
      <c r="K55472">
        <v>18000</v>
      </c>
      <c r="L55472">
        <v>18000</v>
      </c>
    </row>
    <row r="55473" spans="1:12" x14ac:dyDescent="0.3">
      <c r="A55473" s="2" t="s">
        <v>55535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s="2" t="s">
        <v>7</v>
      </c>
      <c r="H55473" s="2" t="s">
        <v>58</v>
      </c>
      <c r="J55473" s="2" t="s">
        <v>67</v>
      </c>
      <c r="K55473">
        <v>25200</v>
      </c>
      <c r="L55473">
        <v>25200</v>
      </c>
    </row>
    <row r="55474" spans="1:12" x14ac:dyDescent="0.3">
      <c r="A55474" s="2" t="s">
        <v>55536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s="2" t="s">
        <v>7</v>
      </c>
      <c r="H55474" s="2" t="s">
        <v>58</v>
      </c>
      <c r="I55474">
        <v>3</v>
      </c>
      <c r="J55474" s="2" t="s">
        <v>56</v>
      </c>
      <c r="K55474">
        <v>18000</v>
      </c>
      <c r="L55474">
        <v>18000</v>
      </c>
    </row>
    <row r="55475" spans="1:12" x14ac:dyDescent="0.3">
      <c r="A55475" s="2" t="s">
        <v>55537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s="2" t="s">
        <v>7</v>
      </c>
      <c r="H55475" s="2" t="s">
        <v>58</v>
      </c>
      <c r="I55475">
        <v>4</v>
      </c>
      <c r="J55475" s="2" t="s">
        <v>56</v>
      </c>
      <c r="K55475">
        <v>18000</v>
      </c>
      <c r="L55475">
        <v>18000</v>
      </c>
    </row>
    <row r="55476" spans="1:12" x14ac:dyDescent="0.3">
      <c r="A55476" s="2" t="s">
        <v>55538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s="2" t="s">
        <v>7</v>
      </c>
      <c r="H55476" s="2" t="s">
        <v>58</v>
      </c>
      <c r="J55476" s="2" t="s">
        <v>59</v>
      </c>
      <c r="K55476">
        <v>18000</v>
      </c>
      <c r="L55476">
        <v>7200</v>
      </c>
    </row>
    <row r="55477" spans="1:12" x14ac:dyDescent="0.3">
      <c r="A55477" s="2" t="s">
        <v>55539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s="2" t="s">
        <v>7</v>
      </c>
      <c r="H55477" s="2" t="s">
        <v>58</v>
      </c>
      <c r="I55477">
        <v>2</v>
      </c>
      <c r="J55477" s="2" t="s">
        <v>56</v>
      </c>
      <c r="K55477">
        <v>18000</v>
      </c>
      <c r="L55477">
        <v>18000</v>
      </c>
    </row>
    <row r="55478" spans="1:12" x14ac:dyDescent="0.3">
      <c r="A55478" s="2" t="s">
        <v>55540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s="2" t="s">
        <v>7</v>
      </c>
      <c r="H55478" s="2" t="s">
        <v>72</v>
      </c>
      <c r="J55478" s="2" t="s">
        <v>59</v>
      </c>
      <c r="K55478">
        <v>18000</v>
      </c>
      <c r="L55478">
        <v>7200</v>
      </c>
    </row>
    <row r="55479" spans="1:12" x14ac:dyDescent="0.3">
      <c r="A55479" s="2" t="s">
        <v>55541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s="2" t="s">
        <v>8</v>
      </c>
      <c r="H55479" s="2" t="s">
        <v>58</v>
      </c>
      <c r="J55479" s="2" t="s">
        <v>67</v>
      </c>
      <c r="K55479">
        <v>28500</v>
      </c>
      <c r="L55479">
        <v>28500</v>
      </c>
    </row>
    <row r="55480" spans="1:12" x14ac:dyDescent="0.3">
      <c r="A55480" s="2" t="s">
        <v>55542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s="2" t="s">
        <v>8</v>
      </c>
      <c r="H55480" s="2" t="s">
        <v>72</v>
      </c>
      <c r="I55480">
        <v>2</v>
      </c>
      <c r="J55480" s="2" t="s">
        <v>56</v>
      </c>
      <c r="K55480">
        <v>28500</v>
      </c>
      <c r="L55480">
        <v>28500</v>
      </c>
    </row>
    <row r="55481" spans="1:12" x14ac:dyDescent="0.3">
      <c r="A55481" s="2" t="s">
        <v>55543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s="2" t="s">
        <v>8</v>
      </c>
      <c r="H55481" s="2" t="s">
        <v>72</v>
      </c>
      <c r="I55481">
        <v>4</v>
      </c>
      <c r="J55481" s="2" t="s">
        <v>56</v>
      </c>
      <c r="K55481">
        <v>28500</v>
      </c>
      <c r="L55481">
        <v>28500</v>
      </c>
    </row>
    <row r="55482" spans="1:12" x14ac:dyDescent="0.3">
      <c r="A55482" s="2" t="s">
        <v>55544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s="2" t="s">
        <v>5</v>
      </c>
      <c r="H55482" s="2" t="s">
        <v>69</v>
      </c>
      <c r="J55482" s="2" t="s">
        <v>59</v>
      </c>
      <c r="K55482">
        <v>9750</v>
      </c>
      <c r="L55482">
        <v>3900</v>
      </c>
    </row>
    <row r="55483" spans="1:12" x14ac:dyDescent="0.3">
      <c r="A55483" s="2" t="s">
        <v>55545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s="2" t="s">
        <v>5</v>
      </c>
      <c r="H55483" s="2" t="s">
        <v>61</v>
      </c>
      <c r="I55483">
        <v>3</v>
      </c>
      <c r="J55483" s="2" t="s">
        <v>56</v>
      </c>
      <c r="K55483">
        <v>9750</v>
      </c>
      <c r="L55483">
        <v>9750</v>
      </c>
    </row>
    <row r="55484" spans="1:12" x14ac:dyDescent="0.3">
      <c r="A55484" s="2" t="s">
        <v>55546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s="2" t="s">
        <v>5</v>
      </c>
      <c r="H55484" s="2" t="s">
        <v>72</v>
      </c>
      <c r="I55484">
        <v>3</v>
      </c>
      <c r="J55484" s="2" t="s">
        <v>56</v>
      </c>
      <c r="K55484">
        <v>11700</v>
      </c>
      <c r="L55484">
        <v>11700</v>
      </c>
    </row>
    <row r="55485" spans="1:12" x14ac:dyDescent="0.3">
      <c r="A55485" s="2" t="s">
        <v>55547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s="2" t="s">
        <v>5</v>
      </c>
      <c r="H55485" s="2" t="s">
        <v>58</v>
      </c>
      <c r="I55485">
        <v>3</v>
      </c>
      <c r="J55485" s="2" t="s">
        <v>56</v>
      </c>
      <c r="K55485">
        <v>10725</v>
      </c>
      <c r="L55485">
        <v>10725</v>
      </c>
    </row>
    <row r="55486" spans="1:12" x14ac:dyDescent="0.3">
      <c r="A55486" s="2" t="s">
        <v>55548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s="2" t="s">
        <v>5</v>
      </c>
      <c r="H55486" s="2" t="s">
        <v>72</v>
      </c>
      <c r="J55486" s="2" t="s">
        <v>59</v>
      </c>
      <c r="K55486">
        <v>9750</v>
      </c>
      <c r="L55486">
        <v>3900</v>
      </c>
    </row>
    <row r="55487" spans="1:12" x14ac:dyDescent="0.3">
      <c r="A55487" s="2" t="s">
        <v>55549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s="2" t="s">
        <v>5</v>
      </c>
      <c r="H55487" s="2" t="s">
        <v>61</v>
      </c>
      <c r="J55487" s="2" t="s">
        <v>56</v>
      </c>
      <c r="K55487">
        <v>9750</v>
      </c>
      <c r="L55487">
        <v>9750</v>
      </c>
    </row>
    <row r="55488" spans="1:12" x14ac:dyDescent="0.3">
      <c r="A55488" s="2" t="s">
        <v>55550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s="2" t="s">
        <v>5</v>
      </c>
      <c r="H55488" s="2" t="s">
        <v>55</v>
      </c>
      <c r="J55488" s="2" t="s">
        <v>67</v>
      </c>
      <c r="K55488">
        <v>9750</v>
      </c>
      <c r="L55488">
        <v>9750</v>
      </c>
    </row>
    <row r="55489" spans="1:12" x14ac:dyDescent="0.3">
      <c r="A55489" s="2" t="s">
        <v>55551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s="2" t="s">
        <v>5</v>
      </c>
      <c r="H55489" s="2" t="s">
        <v>58</v>
      </c>
      <c r="J55489" s="2" t="s">
        <v>56</v>
      </c>
      <c r="K55489">
        <v>9750</v>
      </c>
      <c r="L55489">
        <v>9750</v>
      </c>
    </row>
    <row r="55490" spans="1:12" x14ac:dyDescent="0.3">
      <c r="A55490" s="2" t="s">
        <v>55552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s="2" t="s">
        <v>5</v>
      </c>
      <c r="H55490" s="2" t="s">
        <v>58</v>
      </c>
      <c r="J55490" s="2" t="s">
        <v>59</v>
      </c>
      <c r="K55490">
        <v>9750</v>
      </c>
      <c r="L55490">
        <v>3900</v>
      </c>
    </row>
    <row r="55491" spans="1:12" x14ac:dyDescent="0.3">
      <c r="A55491" s="2" t="s">
        <v>55553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s="2" t="s">
        <v>5</v>
      </c>
      <c r="H55491" s="2" t="s">
        <v>72</v>
      </c>
      <c r="J55491" s="2" t="s">
        <v>59</v>
      </c>
      <c r="K55491">
        <v>9750</v>
      </c>
      <c r="L55491">
        <v>3900</v>
      </c>
    </row>
    <row r="55492" spans="1:12" x14ac:dyDescent="0.3">
      <c r="A55492" s="2" t="s">
        <v>55554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s="2" t="s">
        <v>5</v>
      </c>
      <c r="H55492" s="2" t="s">
        <v>58</v>
      </c>
      <c r="J55492" s="2" t="s">
        <v>56</v>
      </c>
      <c r="K55492">
        <v>9750</v>
      </c>
      <c r="L55492">
        <v>9750</v>
      </c>
    </row>
    <row r="55493" spans="1:12" x14ac:dyDescent="0.3">
      <c r="A55493" s="2" t="s">
        <v>55555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s="2" t="s">
        <v>5</v>
      </c>
      <c r="H55493" s="2" t="s">
        <v>61</v>
      </c>
      <c r="J55493" s="2" t="s">
        <v>56</v>
      </c>
      <c r="K55493">
        <v>9750</v>
      </c>
      <c r="L55493">
        <v>9750</v>
      </c>
    </row>
    <row r="55494" spans="1:12" x14ac:dyDescent="0.3">
      <c r="A55494" s="2" t="s">
        <v>55556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s="2" t="s">
        <v>6</v>
      </c>
      <c r="H55494" s="2" t="s">
        <v>72</v>
      </c>
      <c r="J55494" s="2" t="s">
        <v>56</v>
      </c>
      <c r="K55494">
        <v>16200</v>
      </c>
      <c r="L55494">
        <v>16200</v>
      </c>
    </row>
    <row r="55495" spans="1:12" x14ac:dyDescent="0.3">
      <c r="A55495" s="2" t="s">
        <v>55557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s="2" t="s">
        <v>6</v>
      </c>
      <c r="H55495" s="2" t="s">
        <v>72</v>
      </c>
      <c r="J55495" s="2" t="s">
        <v>56</v>
      </c>
      <c r="K55495">
        <v>13500</v>
      </c>
      <c r="L55495">
        <v>13500</v>
      </c>
    </row>
    <row r="55496" spans="1:12" x14ac:dyDescent="0.3">
      <c r="A55496" s="2" t="s">
        <v>55558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s="2" t="s">
        <v>6</v>
      </c>
      <c r="H55496" s="2" t="s">
        <v>58</v>
      </c>
      <c r="J55496" s="2" t="s">
        <v>56</v>
      </c>
      <c r="K55496">
        <v>14850</v>
      </c>
      <c r="L55496">
        <v>14850</v>
      </c>
    </row>
    <row r="55497" spans="1:12" x14ac:dyDescent="0.3">
      <c r="A55497" s="2" t="s">
        <v>55559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s="2" t="s">
        <v>6</v>
      </c>
      <c r="H55497" s="2" t="s">
        <v>72</v>
      </c>
      <c r="J55497" s="2" t="s">
        <v>59</v>
      </c>
      <c r="K55497">
        <v>16200</v>
      </c>
      <c r="L55497">
        <v>6480</v>
      </c>
    </row>
    <row r="55498" spans="1:12" x14ac:dyDescent="0.3">
      <c r="A55498" s="2" t="s">
        <v>55560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s="2" t="s">
        <v>6</v>
      </c>
      <c r="H55498" s="2" t="s">
        <v>80</v>
      </c>
      <c r="J55498" s="2" t="s">
        <v>56</v>
      </c>
      <c r="K55498">
        <v>13500</v>
      </c>
      <c r="L55498">
        <v>13500</v>
      </c>
    </row>
    <row r="55499" spans="1:12" x14ac:dyDescent="0.3">
      <c r="A55499" s="2" t="s">
        <v>55561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s="2" t="s">
        <v>6</v>
      </c>
      <c r="H55499" s="2" t="s">
        <v>58</v>
      </c>
      <c r="I55499">
        <v>3</v>
      </c>
      <c r="J55499" s="2" t="s">
        <v>56</v>
      </c>
      <c r="K55499">
        <v>13500</v>
      </c>
      <c r="L55499">
        <v>13500</v>
      </c>
    </row>
    <row r="55500" spans="1:12" x14ac:dyDescent="0.3">
      <c r="A55500" s="2" t="s">
        <v>55562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s="2" t="s">
        <v>6</v>
      </c>
      <c r="H55500" s="2" t="s">
        <v>78</v>
      </c>
      <c r="J55500" s="2" t="s">
        <v>59</v>
      </c>
      <c r="K55500">
        <v>13500</v>
      </c>
      <c r="L55500">
        <v>5400</v>
      </c>
    </row>
    <row r="55501" spans="1:12" x14ac:dyDescent="0.3">
      <c r="A55501" s="2" t="s">
        <v>55563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s="2" t="s">
        <v>6</v>
      </c>
      <c r="H55501" s="2" t="s">
        <v>78</v>
      </c>
      <c r="J55501" s="2" t="s">
        <v>59</v>
      </c>
      <c r="K55501">
        <v>13500</v>
      </c>
      <c r="L55501">
        <v>5400</v>
      </c>
    </row>
    <row r="55502" spans="1:12" x14ac:dyDescent="0.3">
      <c r="A55502" s="2" t="s">
        <v>55564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s="2" t="s">
        <v>6</v>
      </c>
      <c r="H55502" s="2" t="s">
        <v>55</v>
      </c>
      <c r="J55502" s="2" t="s">
        <v>59</v>
      </c>
      <c r="K55502">
        <v>13500</v>
      </c>
      <c r="L55502">
        <v>5400</v>
      </c>
    </row>
    <row r="55503" spans="1:12" x14ac:dyDescent="0.3">
      <c r="A55503" s="2" t="s">
        <v>55565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s="2" t="s">
        <v>6</v>
      </c>
      <c r="H55503" s="2" t="s">
        <v>55</v>
      </c>
      <c r="J55503" s="2" t="s">
        <v>59</v>
      </c>
      <c r="K55503">
        <v>13500</v>
      </c>
      <c r="L55503">
        <v>5400</v>
      </c>
    </row>
    <row r="55504" spans="1:12" x14ac:dyDescent="0.3">
      <c r="A55504" s="2" t="s">
        <v>55566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s="2" t="s">
        <v>6</v>
      </c>
      <c r="H55504" s="2" t="s">
        <v>72</v>
      </c>
      <c r="J55504" s="2" t="s">
        <v>59</v>
      </c>
      <c r="K55504">
        <v>14850</v>
      </c>
      <c r="L55504">
        <v>5940</v>
      </c>
    </row>
    <row r="55505" spans="1:12" x14ac:dyDescent="0.3">
      <c r="A55505" s="2" t="s">
        <v>55567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s="2" t="s">
        <v>6</v>
      </c>
      <c r="H55505" s="2" t="s">
        <v>80</v>
      </c>
      <c r="J55505" s="2" t="s">
        <v>56</v>
      </c>
      <c r="K55505">
        <v>13500</v>
      </c>
      <c r="L55505">
        <v>13500</v>
      </c>
    </row>
    <row r="55506" spans="1:12" x14ac:dyDescent="0.3">
      <c r="A55506" s="2" t="s">
        <v>55568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s="2" t="s">
        <v>6</v>
      </c>
      <c r="H55506" s="2" t="s">
        <v>58</v>
      </c>
      <c r="J55506" s="2" t="s">
        <v>56</v>
      </c>
      <c r="K55506">
        <v>14850</v>
      </c>
      <c r="L55506">
        <v>14850</v>
      </c>
    </row>
    <row r="55507" spans="1:12" x14ac:dyDescent="0.3">
      <c r="A55507" s="2" t="s">
        <v>55569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s="2" t="s">
        <v>6</v>
      </c>
      <c r="H55507" s="2" t="s">
        <v>58</v>
      </c>
      <c r="J55507" s="2" t="s">
        <v>59</v>
      </c>
      <c r="K55507">
        <v>14850</v>
      </c>
      <c r="L55507">
        <v>5940</v>
      </c>
    </row>
    <row r="55508" spans="1:12" x14ac:dyDescent="0.3">
      <c r="A55508" s="2" t="s">
        <v>55570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s="2" t="s">
        <v>6</v>
      </c>
      <c r="H55508" s="2" t="s">
        <v>58</v>
      </c>
      <c r="J55508" s="2" t="s">
        <v>56</v>
      </c>
      <c r="K55508">
        <v>13500</v>
      </c>
      <c r="L55508">
        <v>13500</v>
      </c>
    </row>
    <row r="55509" spans="1:12" x14ac:dyDescent="0.3">
      <c r="A55509" s="2" t="s">
        <v>55571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s="2" t="s">
        <v>6</v>
      </c>
      <c r="H55509" s="2" t="s">
        <v>55</v>
      </c>
      <c r="I55509">
        <v>2</v>
      </c>
      <c r="J55509" s="2" t="s">
        <v>56</v>
      </c>
      <c r="K55509">
        <v>13500</v>
      </c>
      <c r="L55509">
        <v>13500</v>
      </c>
    </row>
    <row r="55510" spans="1:12" x14ac:dyDescent="0.3">
      <c r="A55510" s="2" t="s">
        <v>55572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s="2" t="s">
        <v>6</v>
      </c>
      <c r="H55510" s="2" t="s">
        <v>55</v>
      </c>
      <c r="I55510">
        <v>2</v>
      </c>
      <c r="J55510" s="2" t="s">
        <v>56</v>
      </c>
      <c r="K55510">
        <v>13500</v>
      </c>
      <c r="L55510">
        <v>13500</v>
      </c>
    </row>
    <row r="55511" spans="1:12" x14ac:dyDescent="0.3">
      <c r="A55511" s="2" t="s">
        <v>55573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s="2" t="s">
        <v>6</v>
      </c>
      <c r="H55511" s="2" t="s">
        <v>72</v>
      </c>
      <c r="I55511">
        <v>2</v>
      </c>
      <c r="J55511" s="2" t="s">
        <v>56</v>
      </c>
      <c r="K55511">
        <v>13500</v>
      </c>
      <c r="L55511">
        <v>13500</v>
      </c>
    </row>
    <row r="55512" spans="1:12" x14ac:dyDescent="0.3">
      <c r="A55512" s="2" t="s">
        <v>55574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s="2" t="s">
        <v>6</v>
      </c>
      <c r="H55512" s="2" t="s">
        <v>58</v>
      </c>
      <c r="I55512">
        <v>3</v>
      </c>
      <c r="J55512" s="2" t="s">
        <v>56</v>
      </c>
      <c r="K55512">
        <v>13500</v>
      </c>
      <c r="L55512">
        <v>13500</v>
      </c>
    </row>
    <row r="55513" spans="1:12" x14ac:dyDescent="0.3">
      <c r="A55513" s="2" t="s">
        <v>55575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s="2" t="s">
        <v>6</v>
      </c>
      <c r="H55513" s="2" t="s">
        <v>72</v>
      </c>
      <c r="J55513" s="2" t="s">
        <v>56</v>
      </c>
      <c r="K55513">
        <v>13500</v>
      </c>
      <c r="L55513">
        <v>13500</v>
      </c>
    </row>
    <row r="55514" spans="1:12" x14ac:dyDescent="0.3">
      <c r="A55514" s="2" t="s">
        <v>55576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s="2" t="s">
        <v>6</v>
      </c>
      <c r="H55514" s="2" t="s">
        <v>72</v>
      </c>
      <c r="J55514" s="2" t="s">
        <v>56</v>
      </c>
      <c r="K55514">
        <v>13500</v>
      </c>
      <c r="L55514">
        <v>13500</v>
      </c>
    </row>
    <row r="55515" spans="1:12" x14ac:dyDescent="0.3">
      <c r="A55515" s="2" t="s">
        <v>55577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s="2" t="s">
        <v>6</v>
      </c>
      <c r="H55515" s="2" t="s">
        <v>72</v>
      </c>
      <c r="J55515" s="2" t="s">
        <v>56</v>
      </c>
      <c r="K55515">
        <v>16200</v>
      </c>
      <c r="L55515">
        <v>16200</v>
      </c>
    </row>
    <row r="55516" spans="1:12" x14ac:dyDescent="0.3">
      <c r="A55516" s="2" t="s">
        <v>55578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s="2" t="s">
        <v>7</v>
      </c>
      <c r="H55516" s="2" t="s">
        <v>58</v>
      </c>
      <c r="J55516" s="2" t="s">
        <v>56</v>
      </c>
      <c r="K55516">
        <v>18000</v>
      </c>
      <c r="L55516">
        <v>18000</v>
      </c>
    </row>
    <row r="55517" spans="1:12" x14ac:dyDescent="0.3">
      <c r="A55517" s="2" t="s">
        <v>55579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s="2" t="s">
        <v>7</v>
      </c>
      <c r="H55517" s="2" t="s">
        <v>72</v>
      </c>
      <c r="J55517" s="2" t="s">
        <v>67</v>
      </c>
      <c r="K55517">
        <v>21600</v>
      </c>
      <c r="L55517">
        <v>21600</v>
      </c>
    </row>
    <row r="55518" spans="1:12" x14ac:dyDescent="0.3">
      <c r="A55518" s="2" t="s">
        <v>55580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s="2" t="s">
        <v>7</v>
      </c>
      <c r="H55518" s="2" t="s">
        <v>61</v>
      </c>
      <c r="I55518">
        <v>3</v>
      </c>
      <c r="J55518" s="2" t="s">
        <v>56</v>
      </c>
      <c r="K55518">
        <v>19800</v>
      </c>
      <c r="L55518">
        <v>19800</v>
      </c>
    </row>
    <row r="55519" spans="1:12" x14ac:dyDescent="0.3">
      <c r="A55519" s="2" t="s">
        <v>55581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s="2" t="s">
        <v>7</v>
      </c>
      <c r="H55519" s="2" t="s">
        <v>61</v>
      </c>
      <c r="J55519" s="2" t="s">
        <v>56</v>
      </c>
      <c r="K55519">
        <v>19800</v>
      </c>
      <c r="L55519">
        <v>19800</v>
      </c>
    </row>
    <row r="55520" spans="1:12" x14ac:dyDescent="0.3">
      <c r="A55520" s="2" t="s">
        <v>55582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s="2" t="s">
        <v>7</v>
      </c>
      <c r="H55520" s="2" t="s">
        <v>80</v>
      </c>
      <c r="I55520">
        <v>2</v>
      </c>
      <c r="J55520" s="2" t="s">
        <v>56</v>
      </c>
      <c r="K55520">
        <v>18000</v>
      </c>
      <c r="L55520">
        <v>18000</v>
      </c>
    </row>
    <row r="55521" spans="1:12" x14ac:dyDescent="0.3">
      <c r="A55521" s="2" t="s">
        <v>55583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s="2" t="s">
        <v>7</v>
      </c>
      <c r="H55521" s="2" t="s">
        <v>80</v>
      </c>
      <c r="J55521" s="2" t="s">
        <v>59</v>
      </c>
      <c r="K55521">
        <v>18000</v>
      </c>
      <c r="L55521">
        <v>7200</v>
      </c>
    </row>
    <row r="55522" spans="1:12" x14ac:dyDescent="0.3">
      <c r="A55522" s="2" t="s">
        <v>55584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s="2" t="s">
        <v>7</v>
      </c>
      <c r="H55522" s="2" t="s">
        <v>58</v>
      </c>
      <c r="I55522">
        <v>3</v>
      </c>
      <c r="J55522" s="2" t="s">
        <v>56</v>
      </c>
      <c r="K55522">
        <v>21600</v>
      </c>
      <c r="L55522">
        <v>21600</v>
      </c>
    </row>
    <row r="55523" spans="1:12" x14ac:dyDescent="0.3">
      <c r="A55523" s="2" t="s">
        <v>55585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s="2" t="s">
        <v>7</v>
      </c>
      <c r="H55523" s="2" t="s">
        <v>55</v>
      </c>
      <c r="J55523" s="2" t="s">
        <v>59</v>
      </c>
      <c r="K55523">
        <v>18000</v>
      </c>
      <c r="L55523">
        <v>7200</v>
      </c>
    </row>
    <row r="55524" spans="1:12" x14ac:dyDescent="0.3">
      <c r="A55524" s="2" t="s">
        <v>55586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s="2" t="s">
        <v>7</v>
      </c>
      <c r="H55524" s="2" t="s">
        <v>61</v>
      </c>
      <c r="I55524">
        <v>3</v>
      </c>
      <c r="J55524" s="2" t="s">
        <v>56</v>
      </c>
      <c r="K55524">
        <v>18000</v>
      </c>
      <c r="L55524">
        <v>18000</v>
      </c>
    </row>
    <row r="55525" spans="1:12" x14ac:dyDescent="0.3">
      <c r="A55525" s="2" t="s">
        <v>55587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s="2" t="s">
        <v>7</v>
      </c>
      <c r="H55525" s="2" t="s">
        <v>80</v>
      </c>
      <c r="J55525" s="2" t="s">
        <v>56</v>
      </c>
      <c r="K55525">
        <v>18000</v>
      </c>
      <c r="L55525">
        <v>18000</v>
      </c>
    </row>
    <row r="55526" spans="1:12" x14ac:dyDescent="0.3">
      <c r="A55526" s="2" t="s">
        <v>55588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s="2" t="s">
        <v>7</v>
      </c>
      <c r="H55526" s="2" t="s">
        <v>61</v>
      </c>
      <c r="I55526">
        <v>3</v>
      </c>
      <c r="J55526" s="2" t="s">
        <v>56</v>
      </c>
      <c r="K55526">
        <v>18000</v>
      </c>
      <c r="L55526">
        <v>18000</v>
      </c>
    </row>
    <row r="55527" spans="1:12" x14ac:dyDescent="0.3">
      <c r="A55527" s="2" t="s">
        <v>55589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s="2" t="s">
        <v>7</v>
      </c>
      <c r="H55527" s="2" t="s">
        <v>69</v>
      </c>
      <c r="J55527" s="2" t="s">
        <v>59</v>
      </c>
      <c r="K55527">
        <v>18000</v>
      </c>
      <c r="L55527">
        <v>7200</v>
      </c>
    </row>
    <row r="55528" spans="1:12" x14ac:dyDescent="0.3">
      <c r="A55528" s="2" t="s">
        <v>55590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s="2" t="s">
        <v>7</v>
      </c>
      <c r="H55528" s="2" t="s">
        <v>58</v>
      </c>
      <c r="I55528">
        <v>3</v>
      </c>
      <c r="J55528" s="2" t="s">
        <v>56</v>
      </c>
      <c r="K55528">
        <v>19800</v>
      </c>
      <c r="L55528">
        <v>19800</v>
      </c>
    </row>
    <row r="55529" spans="1:12" x14ac:dyDescent="0.3">
      <c r="A55529" s="2" t="s">
        <v>55591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s="2" t="s">
        <v>8</v>
      </c>
      <c r="H55529" s="2" t="s">
        <v>69</v>
      </c>
      <c r="J55529" s="2" t="s">
        <v>59</v>
      </c>
      <c r="K55529">
        <v>28500</v>
      </c>
      <c r="L55529">
        <v>11400</v>
      </c>
    </row>
    <row r="55530" spans="1:12" x14ac:dyDescent="0.3">
      <c r="A55530" s="2" t="s">
        <v>55592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s="2" t="s">
        <v>8</v>
      </c>
      <c r="H55530" s="2" t="s">
        <v>58</v>
      </c>
      <c r="I55530">
        <v>3</v>
      </c>
      <c r="J55530" s="2" t="s">
        <v>56</v>
      </c>
      <c r="K55530">
        <v>28500</v>
      </c>
      <c r="L55530">
        <v>28500</v>
      </c>
    </row>
    <row r="55531" spans="1:12" x14ac:dyDescent="0.3">
      <c r="A55531" s="2" t="s">
        <v>55593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s="2" t="s">
        <v>5</v>
      </c>
      <c r="H55531" s="2" t="s">
        <v>72</v>
      </c>
      <c r="J55531" s="2" t="s">
        <v>59</v>
      </c>
      <c r="K55531">
        <v>9750</v>
      </c>
      <c r="L55531">
        <v>3900</v>
      </c>
    </row>
    <row r="55532" spans="1:12" x14ac:dyDescent="0.3">
      <c r="A55532" s="2" t="s">
        <v>55594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s="2" t="s">
        <v>5</v>
      </c>
      <c r="H55532" s="2" t="s">
        <v>80</v>
      </c>
      <c r="J55532" s="2" t="s">
        <v>59</v>
      </c>
      <c r="K55532">
        <v>9750</v>
      </c>
      <c r="L55532">
        <v>3900</v>
      </c>
    </row>
    <row r="55533" spans="1:12" x14ac:dyDescent="0.3">
      <c r="A55533" s="2" t="s">
        <v>55595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s="2" t="s">
        <v>5</v>
      </c>
      <c r="H55533" s="2" t="s">
        <v>80</v>
      </c>
      <c r="J55533" s="2" t="s">
        <v>59</v>
      </c>
      <c r="K55533">
        <v>9750</v>
      </c>
      <c r="L55533">
        <v>3900</v>
      </c>
    </row>
    <row r="55534" spans="1:12" x14ac:dyDescent="0.3">
      <c r="A55534" s="2" t="s">
        <v>55596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s="2" t="s">
        <v>5</v>
      </c>
      <c r="H55534" s="2" t="s">
        <v>55</v>
      </c>
      <c r="I55534">
        <v>5</v>
      </c>
      <c r="J55534" s="2" t="s">
        <v>56</v>
      </c>
      <c r="K55534">
        <v>9750</v>
      </c>
      <c r="L55534">
        <v>9750</v>
      </c>
    </row>
    <row r="55535" spans="1:12" x14ac:dyDescent="0.3">
      <c r="A55535" s="2" t="s">
        <v>55597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s="2" t="s">
        <v>5</v>
      </c>
      <c r="H55535" s="2" t="s">
        <v>58</v>
      </c>
      <c r="J55535" s="2" t="s">
        <v>56</v>
      </c>
      <c r="K55535">
        <v>9750</v>
      </c>
      <c r="L55535">
        <v>9750</v>
      </c>
    </row>
    <row r="55536" spans="1:12" x14ac:dyDescent="0.3">
      <c r="A55536" s="2" t="s">
        <v>55598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s="2" t="s">
        <v>5</v>
      </c>
      <c r="H55536" s="2" t="s">
        <v>80</v>
      </c>
      <c r="J55536" s="2" t="s">
        <v>56</v>
      </c>
      <c r="K55536">
        <v>9750</v>
      </c>
      <c r="L55536">
        <v>9750</v>
      </c>
    </row>
    <row r="55537" spans="1:12" x14ac:dyDescent="0.3">
      <c r="A55537" s="2" t="s">
        <v>55599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s="2" t="s">
        <v>5</v>
      </c>
      <c r="H55537" s="2" t="s">
        <v>61</v>
      </c>
      <c r="I55537">
        <v>4</v>
      </c>
      <c r="J55537" s="2" t="s">
        <v>56</v>
      </c>
      <c r="K55537">
        <v>9750</v>
      </c>
      <c r="L55537">
        <v>9750</v>
      </c>
    </row>
    <row r="55538" spans="1:12" x14ac:dyDescent="0.3">
      <c r="A55538" s="2" t="s">
        <v>55600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s="2" t="s">
        <v>5</v>
      </c>
      <c r="H55538" s="2" t="s">
        <v>72</v>
      </c>
      <c r="J55538" s="2" t="s">
        <v>59</v>
      </c>
      <c r="K55538">
        <v>9750</v>
      </c>
      <c r="L55538">
        <v>3900</v>
      </c>
    </row>
    <row r="55539" spans="1:12" x14ac:dyDescent="0.3">
      <c r="A55539" s="2" t="s">
        <v>55601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s="2" t="s">
        <v>5</v>
      </c>
      <c r="H55539" s="2" t="s">
        <v>58</v>
      </c>
      <c r="J55539" s="2" t="s">
        <v>59</v>
      </c>
      <c r="K55539">
        <v>9750</v>
      </c>
      <c r="L55539">
        <v>3900</v>
      </c>
    </row>
    <row r="55540" spans="1:12" x14ac:dyDescent="0.3">
      <c r="A55540" s="2" t="s">
        <v>55602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s="2" t="s">
        <v>5</v>
      </c>
      <c r="H55540" s="2" t="s">
        <v>58</v>
      </c>
      <c r="I55540">
        <v>5</v>
      </c>
      <c r="J55540" s="2" t="s">
        <v>56</v>
      </c>
      <c r="K55540">
        <v>9750</v>
      </c>
      <c r="L55540">
        <v>9750</v>
      </c>
    </row>
    <row r="55541" spans="1:12" x14ac:dyDescent="0.3">
      <c r="A55541" s="2" t="s">
        <v>55603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s="2" t="s">
        <v>5</v>
      </c>
      <c r="H55541" s="2" t="s">
        <v>78</v>
      </c>
      <c r="J55541" s="2" t="s">
        <v>59</v>
      </c>
      <c r="K55541">
        <v>9750</v>
      </c>
      <c r="L55541">
        <v>3900</v>
      </c>
    </row>
    <row r="55542" spans="1:12" x14ac:dyDescent="0.3">
      <c r="A55542" s="2" t="s">
        <v>55604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s="2" t="s">
        <v>5</v>
      </c>
      <c r="H55542" s="2" t="s">
        <v>58</v>
      </c>
      <c r="I55542">
        <v>3</v>
      </c>
      <c r="J55542" s="2" t="s">
        <v>56</v>
      </c>
      <c r="K55542">
        <v>9750</v>
      </c>
      <c r="L55542">
        <v>9750</v>
      </c>
    </row>
    <row r="55543" spans="1:12" x14ac:dyDescent="0.3">
      <c r="A55543" s="2" t="s">
        <v>55605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s="2" t="s">
        <v>5</v>
      </c>
      <c r="H55543" s="2" t="s">
        <v>58</v>
      </c>
      <c r="J55543" s="2" t="s">
        <v>56</v>
      </c>
      <c r="K55543">
        <v>9750</v>
      </c>
      <c r="L55543">
        <v>9750</v>
      </c>
    </row>
    <row r="55544" spans="1:12" x14ac:dyDescent="0.3">
      <c r="A55544" s="2" t="s">
        <v>55606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s="2" t="s">
        <v>5</v>
      </c>
      <c r="H55544" s="2" t="s">
        <v>58</v>
      </c>
      <c r="J55544" s="2" t="s">
        <v>56</v>
      </c>
      <c r="K55544">
        <v>9750</v>
      </c>
      <c r="L55544">
        <v>9750</v>
      </c>
    </row>
    <row r="55545" spans="1:12" x14ac:dyDescent="0.3">
      <c r="A55545" s="2" t="s">
        <v>55607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s="2" t="s">
        <v>5</v>
      </c>
      <c r="H55545" s="2" t="s">
        <v>58</v>
      </c>
      <c r="J55545" s="2" t="s">
        <v>67</v>
      </c>
      <c r="K55545">
        <v>11700</v>
      </c>
      <c r="L55545">
        <v>11700</v>
      </c>
    </row>
    <row r="55546" spans="1:12" x14ac:dyDescent="0.3">
      <c r="A55546" s="2" t="s">
        <v>55608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s="2" t="s">
        <v>5</v>
      </c>
      <c r="H55546" s="2" t="s">
        <v>72</v>
      </c>
      <c r="I55546">
        <v>5</v>
      </c>
      <c r="J55546" s="2" t="s">
        <v>56</v>
      </c>
      <c r="K55546">
        <v>9750</v>
      </c>
      <c r="L55546">
        <v>9750</v>
      </c>
    </row>
    <row r="55547" spans="1:12" x14ac:dyDescent="0.3">
      <c r="A55547" s="2" t="s">
        <v>55609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s="2" t="s">
        <v>5</v>
      </c>
      <c r="H55547" s="2" t="s">
        <v>58</v>
      </c>
      <c r="I55547">
        <v>2</v>
      </c>
      <c r="J55547" s="2" t="s">
        <v>56</v>
      </c>
      <c r="K55547">
        <v>9750</v>
      </c>
      <c r="L55547">
        <v>9750</v>
      </c>
    </row>
    <row r="55548" spans="1:12" x14ac:dyDescent="0.3">
      <c r="A55548" s="2" t="s">
        <v>55610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s="2" t="s">
        <v>6</v>
      </c>
      <c r="H55548" s="2" t="s">
        <v>58</v>
      </c>
      <c r="I55548">
        <v>4</v>
      </c>
      <c r="J55548" s="2" t="s">
        <v>56</v>
      </c>
      <c r="K55548">
        <v>13500</v>
      </c>
      <c r="L55548">
        <v>13500</v>
      </c>
    </row>
    <row r="55549" spans="1:12" x14ac:dyDescent="0.3">
      <c r="A55549" s="2" t="s">
        <v>55611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s="2" t="s">
        <v>6</v>
      </c>
      <c r="H55549" s="2" t="s">
        <v>58</v>
      </c>
      <c r="J55549" s="2" t="s">
        <v>59</v>
      </c>
      <c r="K55549">
        <v>13500</v>
      </c>
      <c r="L55549">
        <v>5400</v>
      </c>
    </row>
    <row r="55550" spans="1:12" x14ac:dyDescent="0.3">
      <c r="A55550" s="2" t="s">
        <v>55612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s="2" t="s">
        <v>6</v>
      </c>
      <c r="H55550" s="2" t="s">
        <v>55</v>
      </c>
      <c r="I55550">
        <v>5</v>
      </c>
      <c r="J55550" s="2" t="s">
        <v>56</v>
      </c>
      <c r="K55550">
        <v>13500</v>
      </c>
      <c r="L55550">
        <v>13500</v>
      </c>
    </row>
    <row r="55551" spans="1:12" x14ac:dyDescent="0.3">
      <c r="A55551" s="2" t="s">
        <v>55613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s="2" t="s">
        <v>6</v>
      </c>
      <c r="H55551" s="2" t="s">
        <v>61</v>
      </c>
      <c r="J55551" s="2" t="s">
        <v>59</v>
      </c>
      <c r="K55551">
        <v>13500</v>
      </c>
      <c r="L55551">
        <v>5400</v>
      </c>
    </row>
    <row r="55552" spans="1:12" x14ac:dyDescent="0.3">
      <c r="A55552" s="2" t="s">
        <v>55614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s="2" t="s">
        <v>6</v>
      </c>
      <c r="H55552" s="2" t="s">
        <v>72</v>
      </c>
      <c r="I55552">
        <v>5</v>
      </c>
      <c r="J55552" s="2" t="s">
        <v>56</v>
      </c>
      <c r="K55552">
        <v>13500</v>
      </c>
      <c r="L55552">
        <v>13500</v>
      </c>
    </row>
    <row r="55553" spans="1:12" x14ac:dyDescent="0.3">
      <c r="A55553" s="2" t="s">
        <v>55615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s="2" t="s">
        <v>6</v>
      </c>
      <c r="H55553" s="2" t="s">
        <v>58</v>
      </c>
      <c r="J55553" s="2" t="s">
        <v>56</v>
      </c>
      <c r="K55553">
        <v>16200</v>
      </c>
      <c r="L55553">
        <v>16200</v>
      </c>
    </row>
    <row r="55554" spans="1:12" x14ac:dyDescent="0.3">
      <c r="A55554" s="2" t="s">
        <v>55616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s="2" t="s">
        <v>6</v>
      </c>
      <c r="H55554" s="2" t="s">
        <v>58</v>
      </c>
      <c r="J55554" s="2" t="s">
        <v>56</v>
      </c>
      <c r="K55554">
        <v>13500</v>
      </c>
      <c r="L55554">
        <v>13500</v>
      </c>
    </row>
    <row r="55555" spans="1:12" x14ac:dyDescent="0.3">
      <c r="A55555" s="2" t="s">
        <v>55617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s="2" t="s">
        <v>6</v>
      </c>
      <c r="H55555" s="2" t="s">
        <v>72</v>
      </c>
      <c r="I55555">
        <v>5</v>
      </c>
      <c r="J55555" s="2" t="s">
        <v>56</v>
      </c>
      <c r="K55555">
        <v>13500</v>
      </c>
      <c r="L55555">
        <v>13500</v>
      </c>
    </row>
    <row r="55556" spans="1:12" x14ac:dyDescent="0.3">
      <c r="A55556" s="2" t="s">
        <v>55618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s="2" t="s">
        <v>6</v>
      </c>
      <c r="H55556" s="2" t="s">
        <v>58</v>
      </c>
      <c r="J55556" s="2" t="s">
        <v>59</v>
      </c>
      <c r="K55556">
        <v>13500</v>
      </c>
      <c r="L55556">
        <v>5400</v>
      </c>
    </row>
    <row r="55557" spans="1:12" x14ac:dyDescent="0.3">
      <c r="A55557" s="2" t="s">
        <v>55619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s="2" t="s">
        <v>6</v>
      </c>
      <c r="H55557" s="2" t="s">
        <v>61</v>
      </c>
      <c r="J55557" s="2" t="s">
        <v>59</v>
      </c>
      <c r="K55557">
        <v>13500</v>
      </c>
      <c r="L55557">
        <v>5400</v>
      </c>
    </row>
    <row r="55558" spans="1:12" x14ac:dyDescent="0.3">
      <c r="A55558" s="2" t="s">
        <v>55620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s="2" t="s">
        <v>6</v>
      </c>
      <c r="H55558" s="2" t="s">
        <v>58</v>
      </c>
      <c r="J55558" s="2" t="s">
        <v>56</v>
      </c>
      <c r="K55558">
        <v>13500</v>
      </c>
      <c r="L55558">
        <v>13500</v>
      </c>
    </row>
    <row r="55559" spans="1:12" x14ac:dyDescent="0.3">
      <c r="A55559" s="2" t="s">
        <v>55621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s="2" t="s">
        <v>6</v>
      </c>
      <c r="H55559" s="2" t="s">
        <v>72</v>
      </c>
      <c r="I55559">
        <v>5</v>
      </c>
      <c r="J55559" s="2" t="s">
        <v>56</v>
      </c>
      <c r="K55559">
        <v>13500</v>
      </c>
      <c r="L55559">
        <v>13500</v>
      </c>
    </row>
    <row r="55560" spans="1:12" x14ac:dyDescent="0.3">
      <c r="A55560" s="2" t="s">
        <v>55622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s="2" t="s">
        <v>6</v>
      </c>
      <c r="H55560" s="2" t="s">
        <v>72</v>
      </c>
      <c r="J55560" s="2" t="s">
        <v>56</v>
      </c>
      <c r="K55560">
        <v>13500</v>
      </c>
      <c r="L55560">
        <v>13500</v>
      </c>
    </row>
    <row r="55561" spans="1:12" x14ac:dyDescent="0.3">
      <c r="A55561" s="2" t="s">
        <v>55623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s="2" t="s">
        <v>6</v>
      </c>
      <c r="H55561" s="2" t="s">
        <v>58</v>
      </c>
      <c r="I55561">
        <v>5</v>
      </c>
      <c r="J55561" s="2" t="s">
        <v>56</v>
      </c>
      <c r="K55561">
        <v>16200</v>
      </c>
      <c r="L55561">
        <v>16200</v>
      </c>
    </row>
    <row r="55562" spans="1:12" x14ac:dyDescent="0.3">
      <c r="A55562" s="2" t="s">
        <v>55624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s="2" t="s">
        <v>6</v>
      </c>
      <c r="H55562" s="2" t="s">
        <v>58</v>
      </c>
      <c r="J55562" s="2" t="s">
        <v>59</v>
      </c>
      <c r="K55562">
        <v>13500</v>
      </c>
      <c r="L55562">
        <v>5400</v>
      </c>
    </row>
    <row r="55563" spans="1:12" x14ac:dyDescent="0.3">
      <c r="A55563" s="2" t="s">
        <v>55625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s="2" t="s">
        <v>6</v>
      </c>
      <c r="H55563" s="2" t="s">
        <v>72</v>
      </c>
      <c r="J55563" s="2" t="s">
        <v>67</v>
      </c>
      <c r="K55563">
        <v>13500</v>
      </c>
      <c r="L55563">
        <v>13500</v>
      </c>
    </row>
    <row r="55564" spans="1:12" x14ac:dyDescent="0.3">
      <c r="A55564" s="2" t="s">
        <v>55626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s="2" t="s">
        <v>6</v>
      </c>
      <c r="H55564" s="2" t="s">
        <v>61</v>
      </c>
      <c r="I55564">
        <v>3</v>
      </c>
      <c r="J55564" s="2" t="s">
        <v>56</v>
      </c>
      <c r="K55564">
        <v>13500</v>
      </c>
      <c r="L55564">
        <v>13500</v>
      </c>
    </row>
    <row r="55565" spans="1:12" x14ac:dyDescent="0.3">
      <c r="A55565" s="2" t="s">
        <v>55627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s="2" t="s">
        <v>6</v>
      </c>
      <c r="H55565" s="2" t="s">
        <v>72</v>
      </c>
      <c r="I55565">
        <v>5</v>
      </c>
      <c r="J55565" s="2" t="s">
        <v>56</v>
      </c>
      <c r="K55565">
        <v>13500</v>
      </c>
      <c r="L55565">
        <v>13500</v>
      </c>
    </row>
    <row r="55566" spans="1:12" x14ac:dyDescent="0.3">
      <c r="A55566" s="2" t="s">
        <v>55628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s="2" t="s">
        <v>6</v>
      </c>
      <c r="H55566" s="2" t="s">
        <v>80</v>
      </c>
      <c r="J55566" s="2" t="s">
        <v>59</v>
      </c>
      <c r="K55566">
        <v>14850</v>
      </c>
      <c r="L55566">
        <v>5940</v>
      </c>
    </row>
    <row r="55567" spans="1:12" x14ac:dyDescent="0.3">
      <c r="A55567" s="2" t="s">
        <v>55629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s="2" t="s">
        <v>6</v>
      </c>
      <c r="H55567" s="2" t="s">
        <v>55</v>
      </c>
      <c r="I55567">
        <v>5</v>
      </c>
      <c r="J55567" s="2" t="s">
        <v>56</v>
      </c>
      <c r="K55567">
        <v>13500</v>
      </c>
      <c r="L55567">
        <v>13500</v>
      </c>
    </row>
    <row r="55568" spans="1:12" x14ac:dyDescent="0.3">
      <c r="A55568" s="2" t="s">
        <v>55630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s="2" t="s">
        <v>6</v>
      </c>
      <c r="H55568" s="2" t="s">
        <v>58</v>
      </c>
      <c r="J55568" s="2" t="s">
        <v>59</v>
      </c>
      <c r="K55568">
        <v>13500</v>
      </c>
      <c r="L55568">
        <v>5400</v>
      </c>
    </row>
    <row r="55569" spans="1:12" x14ac:dyDescent="0.3">
      <c r="A55569" s="2" t="s">
        <v>55631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s="2" t="s">
        <v>6</v>
      </c>
      <c r="H55569" s="2" t="s">
        <v>72</v>
      </c>
      <c r="J55569" s="2" t="s">
        <v>59</v>
      </c>
      <c r="K55569">
        <v>13500</v>
      </c>
      <c r="L55569">
        <v>5400</v>
      </c>
    </row>
    <row r="55570" spans="1:12" x14ac:dyDescent="0.3">
      <c r="A55570" s="2" t="s">
        <v>55632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s="2" t="s">
        <v>7</v>
      </c>
      <c r="H55570" s="2" t="s">
        <v>58</v>
      </c>
      <c r="I55570">
        <v>5</v>
      </c>
      <c r="J55570" s="2" t="s">
        <v>56</v>
      </c>
      <c r="K55570">
        <v>18000</v>
      </c>
      <c r="L55570">
        <v>18000</v>
      </c>
    </row>
    <row r="55571" spans="1:12" x14ac:dyDescent="0.3">
      <c r="A55571" s="2" t="s">
        <v>55633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s="2" t="s">
        <v>7</v>
      </c>
      <c r="H55571" s="2" t="s">
        <v>58</v>
      </c>
      <c r="I55571">
        <v>1</v>
      </c>
      <c r="J55571" s="2" t="s">
        <v>56</v>
      </c>
      <c r="K55571">
        <v>18000</v>
      </c>
      <c r="L55571">
        <v>18000</v>
      </c>
    </row>
    <row r="55572" spans="1:12" x14ac:dyDescent="0.3">
      <c r="A55572" s="2" t="s">
        <v>55634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s="2" t="s">
        <v>7</v>
      </c>
      <c r="H55572" s="2" t="s">
        <v>58</v>
      </c>
      <c r="J55572" s="2" t="s">
        <v>59</v>
      </c>
      <c r="K55572">
        <v>18000</v>
      </c>
      <c r="L55572">
        <v>7200</v>
      </c>
    </row>
    <row r="55573" spans="1:12" x14ac:dyDescent="0.3">
      <c r="A55573" s="2" t="s">
        <v>55635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s="2" t="s">
        <v>7</v>
      </c>
      <c r="H55573" s="2" t="s">
        <v>72</v>
      </c>
      <c r="J55573" s="2" t="s">
        <v>56</v>
      </c>
      <c r="K55573">
        <v>18000</v>
      </c>
      <c r="L55573">
        <v>18000</v>
      </c>
    </row>
    <row r="55574" spans="1:12" x14ac:dyDescent="0.3">
      <c r="A55574" s="2" t="s">
        <v>55636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s="2" t="s">
        <v>7</v>
      </c>
      <c r="H55574" s="2" t="s">
        <v>58</v>
      </c>
      <c r="J55574" s="2" t="s">
        <v>67</v>
      </c>
      <c r="K55574">
        <v>18000</v>
      </c>
      <c r="L55574">
        <v>18000</v>
      </c>
    </row>
    <row r="55575" spans="1:12" x14ac:dyDescent="0.3">
      <c r="A55575" s="2" t="s">
        <v>55637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s="2" t="s">
        <v>7</v>
      </c>
      <c r="H55575" s="2" t="s">
        <v>58</v>
      </c>
      <c r="J55575" s="2" t="s">
        <v>56</v>
      </c>
      <c r="K55575">
        <v>18000</v>
      </c>
      <c r="L55575">
        <v>18000</v>
      </c>
    </row>
    <row r="55576" spans="1:12" x14ac:dyDescent="0.3">
      <c r="A55576" s="2" t="s">
        <v>55638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s="2" t="s">
        <v>7</v>
      </c>
      <c r="H55576" s="2" t="s">
        <v>58</v>
      </c>
      <c r="J55576" s="2" t="s">
        <v>59</v>
      </c>
      <c r="K55576">
        <v>18000</v>
      </c>
      <c r="L55576">
        <v>7200</v>
      </c>
    </row>
    <row r="55577" spans="1:12" x14ac:dyDescent="0.3">
      <c r="A55577" s="2" t="s">
        <v>55639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s="2" t="s">
        <v>7</v>
      </c>
      <c r="H55577" s="2" t="s">
        <v>58</v>
      </c>
      <c r="J55577" s="2" t="s">
        <v>59</v>
      </c>
      <c r="K55577">
        <v>18000</v>
      </c>
      <c r="L55577">
        <v>7200</v>
      </c>
    </row>
    <row r="55578" spans="1:12" x14ac:dyDescent="0.3">
      <c r="A55578" s="2" t="s">
        <v>55640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s="2" t="s">
        <v>7</v>
      </c>
      <c r="H55578" s="2" t="s">
        <v>80</v>
      </c>
      <c r="J55578" s="2" t="s">
        <v>56</v>
      </c>
      <c r="K55578">
        <v>18000</v>
      </c>
      <c r="L55578">
        <v>18000</v>
      </c>
    </row>
    <row r="55579" spans="1:12" x14ac:dyDescent="0.3">
      <c r="A55579" s="2" t="s">
        <v>55641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s="2" t="s">
        <v>7</v>
      </c>
      <c r="H55579" s="2" t="s">
        <v>78</v>
      </c>
      <c r="J55579" s="2" t="s">
        <v>56</v>
      </c>
      <c r="K55579">
        <v>18000</v>
      </c>
      <c r="L55579">
        <v>18000</v>
      </c>
    </row>
    <row r="55580" spans="1:12" x14ac:dyDescent="0.3">
      <c r="A55580" s="2" t="s">
        <v>55642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s="2" t="s">
        <v>7</v>
      </c>
      <c r="H55580" s="2" t="s">
        <v>80</v>
      </c>
      <c r="J55580" s="2" t="s">
        <v>59</v>
      </c>
      <c r="K55580">
        <v>23400</v>
      </c>
      <c r="L55580">
        <v>9360</v>
      </c>
    </row>
    <row r="55581" spans="1:12" x14ac:dyDescent="0.3">
      <c r="A55581" s="2" t="s">
        <v>55643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s="2" t="s">
        <v>7</v>
      </c>
      <c r="H55581" s="2" t="s">
        <v>58</v>
      </c>
      <c r="J55581" s="2" t="s">
        <v>56</v>
      </c>
      <c r="K55581">
        <v>18000</v>
      </c>
      <c r="L55581">
        <v>18000</v>
      </c>
    </row>
    <row r="55582" spans="1:12" x14ac:dyDescent="0.3">
      <c r="A55582" s="2" t="s">
        <v>55644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s="2" t="s">
        <v>7</v>
      </c>
      <c r="H55582" s="2" t="s">
        <v>72</v>
      </c>
      <c r="I55582">
        <v>3</v>
      </c>
      <c r="J55582" s="2" t="s">
        <v>56</v>
      </c>
      <c r="K55582">
        <v>18000</v>
      </c>
      <c r="L55582">
        <v>18000</v>
      </c>
    </row>
    <row r="55583" spans="1:12" x14ac:dyDescent="0.3">
      <c r="A55583" s="2" t="s">
        <v>55645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s="2" t="s">
        <v>8</v>
      </c>
      <c r="H55583" s="2" t="s">
        <v>61</v>
      </c>
      <c r="I55583">
        <v>4</v>
      </c>
      <c r="J55583" s="2" t="s">
        <v>56</v>
      </c>
      <c r="K55583">
        <v>28500</v>
      </c>
      <c r="L55583">
        <v>28500</v>
      </c>
    </row>
    <row r="55584" spans="1:12" x14ac:dyDescent="0.3">
      <c r="A55584" s="2" t="s">
        <v>55646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s="2" t="s">
        <v>8</v>
      </c>
      <c r="H55584" s="2" t="s">
        <v>58</v>
      </c>
      <c r="J55584" s="2" t="s">
        <v>56</v>
      </c>
      <c r="K55584">
        <v>37050</v>
      </c>
      <c r="L55584">
        <v>37050</v>
      </c>
    </row>
    <row r="55585" spans="1:12" x14ac:dyDescent="0.3">
      <c r="A55585" s="2" t="s">
        <v>55647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s="2" t="s">
        <v>8</v>
      </c>
      <c r="H55585" s="2" t="s">
        <v>55</v>
      </c>
      <c r="J55585" s="2" t="s">
        <v>67</v>
      </c>
      <c r="K55585">
        <v>31350</v>
      </c>
      <c r="L55585">
        <v>31350</v>
      </c>
    </row>
    <row r="55586" spans="1:12" x14ac:dyDescent="0.3">
      <c r="A55586" s="2" t="s">
        <v>55648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s="2" t="s">
        <v>8</v>
      </c>
      <c r="H55586" s="2" t="s">
        <v>55</v>
      </c>
      <c r="J55586" s="2" t="s">
        <v>56</v>
      </c>
      <c r="K55586">
        <v>28500</v>
      </c>
      <c r="L55586">
        <v>28500</v>
      </c>
    </row>
    <row r="55587" spans="1:12" x14ac:dyDescent="0.3">
      <c r="A55587" s="2" t="s">
        <v>55649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s="2" t="s">
        <v>8</v>
      </c>
      <c r="H55587" s="2" t="s">
        <v>58</v>
      </c>
      <c r="J55587" s="2" t="s">
        <v>56</v>
      </c>
      <c r="K55587">
        <v>28500</v>
      </c>
      <c r="L55587">
        <v>28500</v>
      </c>
    </row>
    <row r="55588" spans="1:12" x14ac:dyDescent="0.3">
      <c r="A55588" s="2" t="s">
        <v>55650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s="2" t="s">
        <v>8</v>
      </c>
      <c r="H55588" s="2" t="s">
        <v>55</v>
      </c>
      <c r="J55588" s="2" t="s">
        <v>67</v>
      </c>
      <c r="K55588">
        <v>28500</v>
      </c>
      <c r="L55588">
        <v>28500</v>
      </c>
    </row>
    <row r="55589" spans="1:12" x14ac:dyDescent="0.3">
      <c r="A55589" s="2" t="s">
        <v>55651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s="2" t="s">
        <v>8</v>
      </c>
      <c r="H55589" s="2" t="s">
        <v>78</v>
      </c>
      <c r="J55589" s="2" t="s">
        <v>59</v>
      </c>
      <c r="K55589">
        <v>28500</v>
      </c>
      <c r="L55589">
        <v>11400</v>
      </c>
    </row>
    <row r="55590" spans="1:12" x14ac:dyDescent="0.3">
      <c r="A55590" s="2" t="s">
        <v>55652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s="2" t="s">
        <v>8</v>
      </c>
      <c r="H55590" s="2" t="s">
        <v>55</v>
      </c>
      <c r="J55590" s="2" t="s">
        <v>59</v>
      </c>
      <c r="K55590">
        <v>28500</v>
      </c>
      <c r="L55590">
        <v>11400</v>
      </c>
    </row>
    <row r="55591" spans="1:12" x14ac:dyDescent="0.3">
      <c r="A55591" s="2" t="s">
        <v>55653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s="2" t="s">
        <v>8</v>
      </c>
      <c r="H55591" s="2" t="s">
        <v>58</v>
      </c>
      <c r="J55591" s="2" t="s">
        <v>56</v>
      </c>
      <c r="K55591">
        <v>28500</v>
      </c>
      <c r="L55591">
        <v>28500</v>
      </c>
    </row>
    <row r="55592" spans="1:12" x14ac:dyDescent="0.3">
      <c r="A55592" s="2" t="s">
        <v>55654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s="2" t="s">
        <v>8</v>
      </c>
      <c r="H55592" s="2" t="s">
        <v>69</v>
      </c>
      <c r="J55592" s="2" t="s">
        <v>59</v>
      </c>
      <c r="K55592">
        <v>28500</v>
      </c>
      <c r="L55592">
        <v>11400</v>
      </c>
    </row>
    <row r="55593" spans="1:12" x14ac:dyDescent="0.3">
      <c r="A55593" s="2" t="s">
        <v>55655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s="2" t="s">
        <v>8</v>
      </c>
      <c r="H55593" s="2" t="s">
        <v>58</v>
      </c>
      <c r="I55593">
        <v>3</v>
      </c>
      <c r="J55593" s="2" t="s">
        <v>56</v>
      </c>
      <c r="K55593">
        <v>28500</v>
      </c>
      <c r="L55593">
        <v>28500</v>
      </c>
    </row>
    <row r="55594" spans="1:12" x14ac:dyDescent="0.3">
      <c r="A55594" s="2" t="s">
        <v>55656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s="2" t="s">
        <v>5</v>
      </c>
      <c r="H55594" s="2" t="s">
        <v>55</v>
      </c>
      <c r="I55594">
        <v>4</v>
      </c>
      <c r="J55594" s="2" t="s">
        <v>56</v>
      </c>
      <c r="K55594">
        <v>9750</v>
      </c>
      <c r="L55594">
        <v>9750</v>
      </c>
    </row>
    <row r="55595" spans="1:12" x14ac:dyDescent="0.3">
      <c r="A55595" s="2" t="s">
        <v>55657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s="2" t="s">
        <v>5</v>
      </c>
      <c r="H55595" s="2" t="s">
        <v>69</v>
      </c>
      <c r="J55595" s="2" t="s">
        <v>56</v>
      </c>
      <c r="K55595">
        <v>9750</v>
      </c>
      <c r="L55595">
        <v>9750</v>
      </c>
    </row>
    <row r="55596" spans="1:12" x14ac:dyDescent="0.3">
      <c r="A55596" s="2" t="s">
        <v>55658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s="2" t="s">
        <v>5</v>
      </c>
      <c r="H55596" s="2" t="s">
        <v>58</v>
      </c>
      <c r="J55596" s="2" t="s">
        <v>56</v>
      </c>
      <c r="K55596">
        <v>11700</v>
      </c>
      <c r="L55596">
        <v>11700</v>
      </c>
    </row>
    <row r="55597" spans="1:12" x14ac:dyDescent="0.3">
      <c r="A55597" s="2" t="s">
        <v>55659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s="2" t="s">
        <v>5</v>
      </c>
      <c r="H55597" s="2" t="s">
        <v>58</v>
      </c>
      <c r="I55597">
        <v>2</v>
      </c>
      <c r="J55597" s="2" t="s">
        <v>56</v>
      </c>
      <c r="K55597">
        <v>9750</v>
      </c>
      <c r="L55597">
        <v>9750</v>
      </c>
    </row>
    <row r="55598" spans="1:12" x14ac:dyDescent="0.3">
      <c r="A55598" s="2" t="s">
        <v>55660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s="2" t="s">
        <v>5</v>
      </c>
      <c r="H55598" s="2" t="s">
        <v>58</v>
      </c>
      <c r="I55598">
        <v>4</v>
      </c>
      <c r="J55598" s="2" t="s">
        <v>56</v>
      </c>
      <c r="K55598">
        <v>9750</v>
      </c>
      <c r="L55598">
        <v>9750</v>
      </c>
    </row>
    <row r="55599" spans="1:12" x14ac:dyDescent="0.3">
      <c r="A55599" s="2" t="s">
        <v>55661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s="2" t="s">
        <v>5</v>
      </c>
      <c r="H55599" s="2" t="s">
        <v>78</v>
      </c>
      <c r="J55599" s="2" t="s">
        <v>59</v>
      </c>
      <c r="K55599">
        <v>9750</v>
      </c>
      <c r="L55599">
        <v>3900</v>
      </c>
    </row>
    <row r="55600" spans="1:12" x14ac:dyDescent="0.3">
      <c r="A55600" s="2" t="s">
        <v>55662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s="2" t="s">
        <v>5</v>
      </c>
      <c r="H55600" s="2" t="s">
        <v>80</v>
      </c>
      <c r="I55600">
        <v>3</v>
      </c>
      <c r="J55600" s="2" t="s">
        <v>56</v>
      </c>
      <c r="K55600">
        <v>9750</v>
      </c>
      <c r="L55600">
        <v>9750</v>
      </c>
    </row>
    <row r="55601" spans="1:12" x14ac:dyDescent="0.3">
      <c r="A55601" s="2" t="s">
        <v>55663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s="2" t="s">
        <v>5</v>
      </c>
      <c r="H55601" s="2" t="s">
        <v>55</v>
      </c>
      <c r="I55601">
        <v>3</v>
      </c>
      <c r="J55601" s="2" t="s">
        <v>56</v>
      </c>
      <c r="K55601">
        <v>9750</v>
      </c>
      <c r="L55601">
        <v>9750</v>
      </c>
    </row>
    <row r="55602" spans="1:12" x14ac:dyDescent="0.3">
      <c r="A55602" s="2" t="s">
        <v>55664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s="2" t="s">
        <v>5</v>
      </c>
      <c r="H55602" s="2" t="s">
        <v>61</v>
      </c>
      <c r="I55602">
        <v>3</v>
      </c>
      <c r="J55602" s="2" t="s">
        <v>56</v>
      </c>
      <c r="K55602">
        <v>9750</v>
      </c>
      <c r="L55602">
        <v>9750</v>
      </c>
    </row>
    <row r="55603" spans="1:12" x14ac:dyDescent="0.3">
      <c r="A55603" s="2" t="s">
        <v>55665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s="2" t="s">
        <v>5</v>
      </c>
      <c r="H55603" s="2" t="s">
        <v>58</v>
      </c>
      <c r="I55603">
        <v>1</v>
      </c>
      <c r="J55603" s="2" t="s">
        <v>56</v>
      </c>
      <c r="K55603">
        <v>10725</v>
      </c>
      <c r="L55603">
        <v>10725</v>
      </c>
    </row>
    <row r="55604" spans="1:12" x14ac:dyDescent="0.3">
      <c r="A55604" s="2" t="s">
        <v>55666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s="2" t="s">
        <v>5</v>
      </c>
      <c r="H55604" s="2" t="s">
        <v>58</v>
      </c>
      <c r="J55604" s="2" t="s">
        <v>56</v>
      </c>
      <c r="K55604">
        <v>9750</v>
      </c>
      <c r="L55604">
        <v>9750</v>
      </c>
    </row>
    <row r="55605" spans="1:12" x14ac:dyDescent="0.3">
      <c r="A55605" s="2" t="s">
        <v>55667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s="2" t="s">
        <v>5</v>
      </c>
      <c r="H55605" s="2" t="s">
        <v>78</v>
      </c>
      <c r="J55605" s="2" t="s">
        <v>67</v>
      </c>
      <c r="K55605">
        <v>9750</v>
      </c>
      <c r="L55605">
        <v>9750</v>
      </c>
    </row>
    <row r="55606" spans="1:12" x14ac:dyDescent="0.3">
      <c r="A55606" s="2" t="s">
        <v>55668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s="2" t="s">
        <v>5</v>
      </c>
      <c r="H55606" s="2" t="s">
        <v>58</v>
      </c>
      <c r="J55606" s="2" t="s">
        <v>67</v>
      </c>
      <c r="K55606">
        <v>9750</v>
      </c>
      <c r="L55606">
        <v>9750</v>
      </c>
    </row>
    <row r="55607" spans="1:12" x14ac:dyDescent="0.3">
      <c r="A55607" s="2" t="s">
        <v>55669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s="2" t="s">
        <v>5</v>
      </c>
      <c r="H55607" s="2" t="s">
        <v>55</v>
      </c>
      <c r="J55607" s="2" t="s">
        <v>56</v>
      </c>
      <c r="K55607">
        <v>11700</v>
      </c>
      <c r="L55607">
        <v>11700</v>
      </c>
    </row>
    <row r="55608" spans="1:12" x14ac:dyDescent="0.3">
      <c r="A55608" s="2" t="s">
        <v>55670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s="2" t="s">
        <v>5</v>
      </c>
      <c r="H55608" s="2" t="s">
        <v>55</v>
      </c>
      <c r="J55608" s="2" t="s">
        <v>56</v>
      </c>
      <c r="K55608">
        <v>9750</v>
      </c>
      <c r="L55608">
        <v>9750</v>
      </c>
    </row>
    <row r="55609" spans="1:12" x14ac:dyDescent="0.3">
      <c r="A55609" s="2" t="s">
        <v>55671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s="2" t="s">
        <v>5</v>
      </c>
      <c r="H55609" s="2" t="s">
        <v>72</v>
      </c>
      <c r="I55609">
        <v>3</v>
      </c>
      <c r="J55609" s="2" t="s">
        <v>56</v>
      </c>
      <c r="K55609">
        <v>9750</v>
      </c>
      <c r="L55609">
        <v>9750</v>
      </c>
    </row>
    <row r="55610" spans="1:12" x14ac:dyDescent="0.3">
      <c r="A55610" s="2" t="s">
        <v>55672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s="2" t="s">
        <v>5</v>
      </c>
      <c r="H55610" s="2" t="s">
        <v>55</v>
      </c>
      <c r="I55610">
        <v>3</v>
      </c>
      <c r="J55610" s="2" t="s">
        <v>56</v>
      </c>
      <c r="K55610">
        <v>9750</v>
      </c>
      <c r="L55610">
        <v>9750</v>
      </c>
    </row>
    <row r="55611" spans="1:12" x14ac:dyDescent="0.3">
      <c r="A55611" s="2" t="s">
        <v>55673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s="2" t="s">
        <v>5</v>
      </c>
      <c r="H55611" s="2" t="s">
        <v>58</v>
      </c>
      <c r="I55611">
        <v>1</v>
      </c>
      <c r="J55611" s="2" t="s">
        <v>56</v>
      </c>
      <c r="K55611">
        <v>9750</v>
      </c>
      <c r="L55611">
        <v>9750</v>
      </c>
    </row>
    <row r="55612" spans="1:12" x14ac:dyDescent="0.3">
      <c r="A55612" s="2" t="s">
        <v>55674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s="2" t="s">
        <v>5</v>
      </c>
      <c r="H55612" s="2" t="s">
        <v>55</v>
      </c>
      <c r="J55612" s="2" t="s">
        <v>59</v>
      </c>
      <c r="K55612">
        <v>9750</v>
      </c>
      <c r="L55612">
        <v>3900</v>
      </c>
    </row>
    <row r="55613" spans="1:12" x14ac:dyDescent="0.3">
      <c r="A55613" s="2" t="s">
        <v>55675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s="2" t="s">
        <v>5</v>
      </c>
      <c r="H55613" s="2" t="s">
        <v>58</v>
      </c>
      <c r="I55613">
        <v>3</v>
      </c>
      <c r="J55613" s="2" t="s">
        <v>56</v>
      </c>
      <c r="K55613">
        <v>9750</v>
      </c>
      <c r="L55613">
        <v>9750</v>
      </c>
    </row>
    <row r="55614" spans="1:12" x14ac:dyDescent="0.3">
      <c r="A55614" s="2" t="s">
        <v>55676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s="2" t="s">
        <v>5</v>
      </c>
      <c r="H55614" s="2" t="s">
        <v>58</v>
      </c>
      <c r="J55614" s="2" t="s">
        <v>56</v>
      </c>
      <c r="K55614">
        <v>9750</v>
      </c>
      <c r="L55614">
        <v>9750</v>
      </c>
    </row>
    <row r="55615" spans="1:12" x14ac:dyDescent="0.3">
      <c r="A55615" s="2" t="s">
        <v>55677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s="2" t="s">
        <v>6</v>
      </c>
      <c r="H55615" s="2" t="s">
        <v>58</v>
      </c>
      <c r="J55615" s="2" t="s">
        <v>59</v>
      </c>
      <c r="K55615">
        <v>14850</v>
      </c>
      <c r="L55615">
        <v>5940</v>
      </c>
    </row>
    <row r="55616" spans="1:12" x14ac:dyDescent="0.3">
      <c r="A55616" s="2" t="s">
        <v>55678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s="2" t="s">
        <v>6</v>
      </c>
      <c r="H55616" s="2" t="s">
        <v>55</v>
      </c>
      <c r="I55616">
        <v>3</v>
      </c>
      <c r="J55616" s="2" t="s">
        <v>56</v>
      </c>
      <c r="K55616">
        <v>13500</v>
      </c>
      <c r="L55616">
        <v>13500</v>
      </c>
    </row>
    <row r="55617" spans="1:12" x14ac:dyDescent="0.3">
      <c r="A55617" s="2" t="s">
        <v>55679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s="2" t="s">
        <v>6</v>
      </c>
      <c r="H55617" s="2" t="s">
        <v>72</v>
      </c>
      <c r="I55617">
        <v>3</v>
      </c>
      <c r="J55617" s="2" t="s">
        <v>56</v>
      </c>
      <c r="K55617">
        <v>14850</v>
      </c>
      <c r="L55617">
        <v>14850</v>
      </c>
    </row>
    <row r="55618" spans="1:12" x14ac:dyDescent="0.3">
      <c r="A55618" s="2" t="s">
        <v>55680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s="2" t="s">
        <v>6</v>
      </c>
      <c r="H55618" s="2" t="s">
        <v>61</v>
      </c>
      <c r="I55618">
        <v>3</v>
      </c>
      <c r="J55618" s="2" t="s">
        <v>56</v>
      </c>
      <c r="K55618">
        <v>13500</v>
      </c>
      <c r="L55618">
        <v>13500</v>
      </c>
    </row>
    <row r="55619" spans="1:12" x14ac:dyDescent="0.3">
      <c r="A55619" s="2" t="s">
        <v>55681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s="2" t="s">
        <v>6</v>
      </c>
      <c r="H55619" s="2" t="s">
        <v>55</v>
      </c>
      <c r="J55619" s="2" t="s">
        <v>67</v>
      </c>
      <c r="K55619">
        <v>13500</v>
      </c>
      <c r="L55619">
        <v>13500</v>
      </c>
    </row>
    <row r="55620" spans="1:12" x14ac:dyDescent="0.3">
      <c r="A55620" s="2" t="s">
        <v>55682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s="2" t="s">
        <v>6</v>
      </c>
      <c r="H55620" s="2" t="s">
        <v>58</v>
      </c>
      <c r="I55620">
        <v>3</v>
      </c>
      <c r="J55620" s="2" t="s">
        <v>56</v>
      </c>
      <c r="K55620">
        <v>13500</v>
      </c>
      <c r="L55620">
        <v>13500</v>
      </c>
    </row>
    <row r="55621" spans="1:12" x14ac:dyDescent="0.3">
      <c r="A55621" s="2" t="s">
        <v>55683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s="2" t="s">
        <v>6</v>
      </c>
      <c r="H55621" s="2" t="s">
        <v>58</v>
      </c>
      <c r="J55621" s="2" t="s">
        <v>56</v>
      </c>
      <c r="K55621">
        <v>16200</v>
      </c>
      <c r="L55621">
        <v>16200</v>
      </c>
    </row>
    <row r="55622" spans="1:12" x14ac:dyDescent="0.3">
      <c r="A55622" s="2" t="s">
        <v>55684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s="2" t="s">
        <v>6</v>
      </c>
      <c r="H55622" s="2" t="s">
        <v>69</v>
      </c>
      <c r="J55622" s="2" t="s">
        <v>56</v>
      </c>
      <c r="K55622">
        <v>16200</v>
      </c>
      <c r="L55622">
        <v>16200</v>
      </c>
    </row>
    <row r="55623" spans="1:12" x14ac:dyDescent="0.3">
      <c r="A55623" s="2" t="s">
        <v>55685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s="2" t="s">
        <v>6</v>
      </c>
      <c r="H55623" s="2" t="s">
        <v>58</v>
      </c>
      <c r="I55623">
        <v>3</v>
      </c>
      <c r="J55623" s="2" t="s">
        <v>56</v>
      </c>
      <c r="K55623">
        <v>13500</v>
      </c>
      <c r="L55623">
        <v>13500</v>
      </c>
    </row>
    <row r="55624" spans="1:12" x14ac:dyDescent="0.3">
      <c r="A55624" s="2" t="s">
        <v>55686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s="2" t="s">
        <v>6</v>
      </c>
      <c r="H55624" s="2" t="s">
        <v>55</v>
      </c>
      <c r="I55624">
        <v>4</v>
      </c>
      <c r="J55624" s="2" t="s">
        <v>56</v>
      </c>
      <c r="K55624">
        <v>16200</v>
      </c>
      <c r="L55624">
        <v>16200</v>
      </c>
    </row>
    <row r="55625" spans="1:12" x14ac:dyDescent="0.3">
      <c r="A55625" s="2" t="s">
        <v>55687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s="2" t="s">
        <v>6</v>
      </c>
      <c r="H55625" s="2" t="s">
        <v>61</v>
      </c>
      <c r="J55625" s="2" t="s">
        <v>56</v>
      </c>
      <c r="K55625">
        <v>16200</v>
      </c>
      <c r="L55625">
        <v>16200</v>
      </c>
    </row>
    <row r="55626" spans="1:12" x14ac:dyDescent="0.3">
      <c r="A55626" s="2" t="s">
        <v>55688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s="2" t="s">
        <v>6</v>
      </c>
      <c r="H55626" s="2" t="s">
        <v>61</v>
      </c>
      <c r="J55626" s="2" t="s">
        <v>67</v>
      </c>
      <c r="K55626">
        <v>14850</v>
      </c>
      <c r="L55626">
        <v>14850</v>
      </c>
    </row>
    <row r="55627" spans="1:12" x14ac:dyDescent="0.3">
      <c r="A55627" s="2" t="s">
        <v>55689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s="2" t="s">
        <v>6</v>
      </c>
      <c r="H55627" s="2" t="s">
        <v>69</v>
      </c>
      <c r="J55627" s="2" t="s">
        <v>67</v>
      </c>
      <c r="K55627">
        <v>13500</v>
      </c>
      <c r="L55627">
        <v>13500</v>
      </c>
    </row>
    <row r="55628" spans="1:12" x14ac:dyDescent="0.3">
      <c r="A55628" s="2" t="s">
        <v>55690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s="2" t="s">
        <v>6</v>
      </c>
      <c r="H55628" s="2" t="s">
        <v>72</v>
      </c>
      <c r="J55628" s="2" t="s">
        <v>59</v>
      </c>
      <c r="K55628">
        <v>13500</v>
      </c>
      <c r="L55628">
        <v>5400</v>
      </c>
    </row>
    <row r="55629" spans="1:12" x14ac:dyDescent="0.3">
      <c r="A55629" s="2" t="s">
        <v>55691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s="2" t="s">
        <v>6</v>
      </c>
      <c r="H55629" s="2" t="s">
        <v>58</v>
      </c>
      <c r="J55629" s="2" t="s">
        <v>56</v>
      </c>
      <c r="K55629">
        <v>13500</v>
      </c>
      <c r="L55629">
        <v>13500</v>
      </c>
    </row>
    <row r="55630" spans="1:12" x14ac:dyDescent="0.3">
      <c r="A55630" s="2" t="s">
        <v>55692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s="2" t="s">
        <v>6</v>
      </c>
      <c r="H55630" s="2" t="s">
        <v>55</v>
      </c>
      <c r="I55630">
        <v>3</v>
      </c>
      <c r="J55630" s="2" t="s">
        <v>56</v>
      </c>
      <c r="K55630">
        <v>13500</v>
      </c>
      <c r="L55630">
        <v>13500</v>
      </c>
    </row>
    <row r="55631" spans="1:12" x14ac:dyDescent="0.3">
      <c r="A55631" s="2" t="s">
        <v>55693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s="2" t="s">
        <v>6</v>
      </c>
      <c r="H55631" s="2" t="s">
        <v>58</v>
      </c>
      <c r="J55631" s="2" t="s">
        <v>59</v>
      </c>
      <c r="K55631">
        <v>13500</v>
      </c>
      <c r="L55631">
        <v>5400</v>
      </c>
    </row>
    <row r="55632" spans="1:12" x14ac:dyDescent="0.3">
      <c r="A55632" s="2" t="s">
        <v>55694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s="2" t="s">
        <v>6</v>
      </c>
      <c r="H55632" s="2" t="s">
        <v>61</v>
      </c>
      <c r="J55632" s="2" t="s">
        <v>59</v>
      </c>
      <c r="K55632">
        <v>13500</v>
      </c>
      <c r="L55632">
        <v>5400</v>
      </c>
    </row>
    <row r="55633" spans="1:12" x14ac:dyDescent="0.3">
      <c r="A55633" s="2" t="s">
        <v>55695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s="2" t="s">
        <v>6</v>
      </c>
      <c r="H55633" s="2" t="s">
        <v>78</v>
      </c>
      <c r="J55633" s="2" t="s">
        <v>56</v>
      </c>
      <c r="K55633">
        <v>13500</v>
      </c>
      <c r="L55633">
        <v>13500</v>
      </c>
    </row>
    <row r="55634" spans="1:12" x14ac:dyDescent="0.3">
      <c r="A55634" s="2" t="s">
        <v>55696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s="2" t="s">
        <v>6</v>
      </c>
      <c r="H55634" s="2" t="s">
        <v>69</v>
      </c>
      <c r="J55634" s="2" t="s">
        <v>56</v>
      </c>
      <c r="K55634">
        <v>14850</v>
      </c>
      <c r="L55634">
        <v>14850</v>
      </c>
    </row>
    <row r="55635" spans="1:12" x14ac:dyDescent="0.3">
      <c r="A55635" s="2" t="s">
        <v>55697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s="2" t="s">
        <v>6</v>
      </c>
      <c r="H55635" s="2" t="s">
        <v>72</v>
      </c>
      <c r="I55635">
        <v>3</v>
      </c>
      <c r="J55635" s="2" t="s">
        <v>56</v>
      </c>
      <c r="K55635">
        <v>13500</v>
      </c>
      <c r="L55635">
        <v>13500</v>
      </c>
    </row>
    <row r="55636" spans="1:12" x14ac:dyDescent="0.3">
      <c r="A55636" s="2" t="s">
        <v>55698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s="2" t="s">
        <v>7</v>
      </c>
      <c r="H55636" s="2" t="s">
        <v>58</v>
      </c>
      <c r="I55636">
        <v>4</v>
      </c>
      <c r="J55636" s="2" t="s">
        <v>56</v>
      </c>
      <c r="K55636">
        <v>19800</v>
      </c>
      <c r="L55636">
        <v>19800</v>
      </c>
    </row>
    <row r="55637" spans="1:12" x14ac:dyDescent="0.3">
      <c r="A55637" s="2" t="s">
        <v>55699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s="2" t="s">
        <v>7</v>
      </c>
      <c r="H55637" s="2" t="s">
        <v>72</v>
      </c>
      <c r="I55637">
        <v>3</v>
      </c>
      <c r="J55637" s="2" t="s">
        <v>56</v>
      </c>
      <c r="K55637">
        <v>18000</v>
      </c>
      <c r="L55637">
        <v>18000</v>
      </c>
    </row>
    <row r="55638" spans="1:12" x14ac:dyDescent="0.3">
      <c r="A55638" s="2" t="s">
        <v>55700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s="2" t="s">
        <v>7</v>
      </c>
      <c r="H55638" s="2" t="s">
        <v>55</v>
      </c>
      <c r="J55638" s="2" t="s">
        <v>59</v>
      </c>
      <c r="K55638">
        <v>18000</v>
      </c>
      <c r="L55638">
        <v>7200</v>
      </c>
    </row>
    <row r="55639" spans="1:12" x14ac:dyDescent="0.3">
      <c r="A55639" s="2" t="s">
        <v>55701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s="2" t="s">
        <v>7</v>
      </c>
      <c r="H55639" s="2" t="s">
        <v>78</v>
      </c>
      <c r="J55639" s="2" t="s">
        <v>56</v>
      </c>
      <c r="K55639">
        <v>21600</v>
      </c>
      <c r="L55639">
        <v>21600</v>
      </c>
    </row>
    <row r="55640" spans="1:12" x14ac:dyDescent="0.3">
      <c r="A55640" s="2" t="s">
        <v>55702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s="2" t="s">
        <v>7</v>
      </c>
      <c r="H55640" s="2" t="s">
        <v>61</v>
      </c>
      <c r="J55640" s="2" t="s">
        <v>59</v>
      </c>
      <c r="K55640">
        <v>18000</v>
      </c>
      <c r="L55640">
        <v>7200</v>
      </c>
    </row>
    <row r="55641" spans="1:12" x14ac:dyDescent="0.3">
      <c r="A55641" s="2" t="s">
        <v>55703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s="2" t="s">
        <v>7</v>
      </c>
      <c r="H55641" s="2" t="s">
        <v>61</v>
      </c>
      <c r="J55641" s="2" t="s">
        <v>56</v>
      </c>
      <c r="K55641">
        <v>18000</v>
      </c>
      <c r="L55641">
        <v>18000</v>
      </c>
    </row>
    <row r="55642" spans="1:12" x14ac:dyDescent="0.3">
      <c r="A55642" s="2" t="s">
        <v>55704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s="2" t="s">
        <v>7</v>
      </c>
      <c r="H55642" s="2" t="s">
        <v>78</v>
      </c>
      <c r="J55642" s="2" t="s">
        <v>56</v>
      </c>
      <c r="K55642">
        <v>18000</v>
      </c>
      <c r="L55642">
        <v>18000</v>
      </c>
    </row>
    <row r="55643" spans="1:12" x14ac:dyDescent="0.3">
      <c r="A55643" s="2" t="s">
        <v>55705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s="2" t="s">
        <v>7</v>
      </c>
      <c r="H55643" s="2" t="s">
        <v>72</v>
      </c>
      <c r="J55643" s="2" t="s">
        <v>59</v>
      </c>
      <c r="K55643">
        <v>18000</v>
      </c>
      <c r="L55643">
        <v>7200</v>
      </c>
    </row>
    <row r="55644" spans="1:12" x14ac:dyDescent="0.3">
      <c r="A55644" s="2" t="s">
        <v>55706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s="2" t="s">
        <v>7</v>
      </c>
      <c r="H55644" s="2" t="s">
        <v>55</v>
      </c>
      <c r="J55644" s="2" t="s">
        <v>56</v>
      </c>
      <c r="K55644">
        <v>18000</v>
      </c>
      <c r="L55644">
        <v>18000</v>
      </c>
    </row>
    <row r="55645" spans="1:12" x14ac:dyDescent="0.3">
      <c r="A55645" s="2" t="s">
        <v>55707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s="2" t="s">
        <v>7</v>
      </c>
      <c r="H55645" s="2" t="s">
        <v>58</v>
      </c>
      <c r="I55645">
        <v>2</v>
      </c>
      <c r="J55645" s="2" t="s">
        <v>56</v>
      </c>
      <c r="K55645">
        <v>18000</v>
      </c>
      <c r="L55645">
        <v>18000</v>
      </c>
    </row>
    <row r="55646" spans="1:12" x14ac:dyDescent="0.3">
      <c r="A55646" s="2" t="s">
        <v>55708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s="2" t="s">
        <v>7</v>
      </c>
      <c r="H55646" s="2" t="s">
        <v>72</v>
      </c>
      <c r="J55646" s="2" t="s">
        <v>59</v>
      </c>
      <c r="K55646">
        <v>18000</v>
      </c>
      <c r="L55646">
        <v>7200</v>
      </c>
    </row>
    <row r="55647" spans="1:12" x14ac:dyDescent="0.3">
      <c r="A55647" s="2" t="s">
        <v>55709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s="2" t="s">
        <v>7</v>
      </c>
      <c r="H55647" s="2" t="s">
        <v>55</v>
      </c>
      <c r="I55647">
        <v>5</v>
      </c>
      <c r="J55647" s="2" t="s">
        <v>56</v>
      </c>
      <c r="K55647">
        <v>18000</v>
      </c>
      <c r="L55647">
        <v>18000</v>
      </c>
    </row>
    <row r="55648" spans="1:12" x14ac:dyDescent="0.3">
      <c r="A55648" s="2" t="s">
        <v>55710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s="2" t="s">
        <v>7</v>
      </c>
      <c r="H55648" s="2" t="s">
        <v>58</v>
      </c>
      <c r="I55648">
        <v>5</v>
      </c>
      <c r="J55648" s="2" t="s">
        <v>56</v>
      </c>
      <c r="K55648">
        <v>18000</v>
      </c>
      <c r="L55648">
        <v>18000</v>
      </c>
    </row>
    <row r="55649" spans="1:12" x14ac:dyDescent="0.3">
      <c r="A55649" s="2" t="s">
        <v>55711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s="2" t="s">
        <v>7</v>
      </c>
      <c r="H55649" s="2" t="s">
        <v>61</v>
      </c>
      <c r="I55649">
        <v>4</v>
      </c>
      <c r="J55649" s="2" t="s">
        <v>56</v>
      </c>
      <c r="K55649">
        <v>19800</v>
      </c>
      <c r="L55649">
        <v>19800</v>
      </c>
    </row>
    <row r="55650" spans="1:12" x14ac:dyDescent="0.3">
      <c r="A55650" s="2" t="s">
        <v>55712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s="2" t="s">
        <v>8</v>
      </c>
      <c r="H55650" s="2" t="s">
        <v>80</v>
      </c>
      <c r="J55650" s="2" t="s">
        <v>56</v>
      </c>
      <c r="K55650">
        <v>28500</v>
      </c>
      <c r="L55650">
        <v>28500</v>
      </c>
    </row>
    <row r="55651" spans="1:12" x14ac:dyDescent="0.3">
      <c r="A55651" s="2" t="s">
        <v>55713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s="2" t="s">
        <v>8</v>
      </c>
      <c r="H55651" s="2" t="s">
        <v>72</v>
      </c>
      <c r="J55651" s="2" t="s">
        <v>59</v>
      </c>
      <c r="K55651">
        <v>28500</v>
      </c>
      <c r="L55651">
        <v>11400</v>
      </c>
    </row>
    <row r="55652" spans="1:12" x14ac:dyDescent="0.3">
      <c r="A55652" s="2" t="s">
        <v>55714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s="2" t="s">
        <v>8</v>
      </c>
      <c r="H55652" s="2" t="s">
        <v>69</v>
      </c>
      <c r="I55652">
        <v>4</v>
      </c>
      <c r="J55652" s="2" t="s">
        <v>56</v>
      </c>
      <c r="K55652">
        <v>28500</v>
      </c>
      <c r="L55652">
        <v>28500</v>
      </c>
    </row>
    <row r="55653" spans="1:12" x14ac:dyDescent="0.3">
      <c r="A55653" s="2" t="s">
        <v>55715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s="2" t="s">
        <v>5</v>
      </c>
      <c r="H55653" s="2" t="s">
        <v>58</v>
      </c>
      <c r="I55653">
        <v>5</v>
      </c>
      <c r="J55653" s="2" t="s">
        <v>56</v>
      </c>
      <c r="K55653">
        <v>9750</v>
      </c>
      <c r="L55653">
        <v>9750</v>
      </c>
    </row>
    <row r="55654" spans="1:12" x14ac:dyDescent="0.3">
      <c r="A55654" s="2" t="s">
        <v>55716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s="2" t="s">
        <v>5</v>
      </c>
      <c r="H55654" s="2" t="s">
        <v>55</v>
      </c>
      <c r="I55654">
        <v>3</v>
      </c>
      <c r="J55654" s="2" t="s">
        <v>56</v>
      </c>
      <c r="K55654">
        <v>9750</v>
      </c>
      <c r="L55654">
        <v>9750</v>
      </c>
    </row>
    <row r="55655" spans="1:12" x14ac:dyDescent="0.3">
      <c r="A55655" s="2" t="s">
        <v>55717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s="2" t="s">
        <v>5</v>
      </c>
      <c r="H55655" s="2" t="s">
        <v>58</v>
      </c>
      <c r="I55655">
        <v>5</v>
      </c>
      <c r="J55655" s="2" t="s">
        <v>56</v>
      </c>
      <c r="K55655">
        <v>9750</v>
      </c>
      <c r="L55655">
        <v>9750</v>
      </c>
    </row>
    <row r="55656" spans="1:12" x14ac:dyDescent="0.3">
      <c r="A55656" s="2" t="s">
        <v>55718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s="2" t="s">
        <v>5</v>
      </c>
      <c r="H55656" s="2" t="s">
        <v>55</v>
      </c>
      <c r="J55656" s="2" t="s">
        <v>67</v>
      </c>
      <c r="K55656">
        <v>9750</v>
      </c>
      <c r="L55656">
        <v>9750</v>
      </c>
    </row>
    <row r="55657" spans="1:12" x14ac:dyDescent="0.3">
      <c r="A55657" s="2" t="s">
        <v>55719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s="2" t="s">
        <v>5</v>
      </c>
      <c r="H55657" s="2" t="s">
        <v>58</v>
      </c>
      <c r="I55657">
        <v>5</v>
      </c>
      <c r="J55657" s="2" t="s">
        <v>56</v>
      </c>
      <c r="K55657">
        <v>9750</v>
      </c>
      <c r="L55657">
        <v>9750</v>
      </c>
    </row>
    <row r="55658" spans="1:12" x14ac:dyDescent="0.3">
      <c r="A55658" s="2" t="s">
        <v>55720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s="2" t="s">
        <v>5</v>
      </c>
      <c r="H55658" s="2" t="s">
        <v>72</v>
      </c>
      <c r="I55658">
        <v>1</v>
      </c>
      <c r="J55658" s="2" t="s">
        <v>56</v>
      </c>
      <c r="K55658">
        <v>9750</v>
      </c>
      <c r="L55658">
        <v>9750</v>
      </c>
    </row>
    <row r="55659" spans="1:12" x14ac:dyDescent="0.3">
      <c r="A55659" s="2" t="s">
        <v>55721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s="2" t="s">
        <v>5</v>
      </c>
      <c r="H55659" s="2" t="s">
        <v>72</v>
      </c>
      <c r="I55659">
        <v>5</v>
      </c>
      <c r="J55659" s="2" t="s">
        <v>56</v>
      </c>
      <c r="K55659">
        <v>9750</v>
      </c>
      <c r="L55659">
        <v>9750</v>
      </c>
    </row>
    <row r="55660" spans="1:12" x14ac:dyDescent="0.3">
      <c r="A55660" s="2" t="s">
        <v>55722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s="2" t="s">
        <v>5</v>
      </c>
      <c r="H55660" s="2" t="s">
        <v>72</v>
      </c>
      <c r="J55660" s="2" t="s">
        <v>56</v>
      </c>
      <c r="K55660">
        <v>9750</v>
      </c>
      <c r="L55660">
        <v>9750</v>
      </c>
    </row>
    <row r="55661" spans="1:12" x14ac:dyDescent="0.3">
      <c r="A55661" s="2" t="s">
        <v>55723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s="2" t="s">
        <v>5</v>
      </c>
      <c r="H55661" s="2" t="s">
        <v>58</v>
      </c>
      <c r="I55661">
        <v>4</v>
      </c>
      <c r="J55661" s="2" t="s">
        <v>56</v>
      </c>
      <c r="K55661">
        <v>9750</v>
      </c>
      <c r="L55661">
        <v>9750</v>
      </c>
    </row>
    <row r="55662" spans="1:12" x14ac:dyDescent="0.3">
      <c r="A55662" s="2" t="s">
        <v>55724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s="2" t="s">
        <v>5</v>
      </c>
      <c r="H55662" s="2" t="s">
        <v>58</v>
      </c>
      <c r="J55662" s="2" t="s">
        <v>56</v>
      </c>
      <c r="K55662">
        <v>9750</v>
      </c>
      <c r="L55662">
        <v>9750</v>
      </c>
    </row>
    <row r="55663" spans="1:12" x14ac:dyDescent="0.3">
      <c r="A55663" s="2" t="s">
        <v>55725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s="2" t="s">
        <v>5</v>
      </c>
      <c r="H55663" s="2" t="s">
        <v>72</v>
      </c>
      <c r="I55663">
        <v>4</v>
      </c>
      <c r="J55663" s="2" t="s">
        <v>56</v>
      </c>
      <c r="K55663">
        <v>9750</v>
      </c>
      <c r="L55663">
        <v>9750</v>
      </c>
    </row>
    <row r="55664" spans="1:12" x14ac:dyDescent="0.3">
      <c r="A55664" s="2" t="s">
        <v>55726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s="2" t="s">
        <v>5</v>
      </c>
      <c r="H55664" s="2" t="s">
        <v>55</v>
      </c>
      <c r="J55664" s="2" t="s">
        <v>56</v>
      </c>
      <c r="K55664">
        <v>9750</v>
      </c>
      <c r="L55664">
        <v>9750</v>
      </c>
    </row>
    <row r="55665" spans="1:12" x14ac:dyDescent="0.3">
      <c r="A55665" s="2" t="s">
        <v>55727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s="2" t="s">
        <v>5</v>
      </c>
      <c r="H55665" s="2" t="s">
        <v>58</v>
      </c>
      <c r="I55665">
        <v>5</v>
      </c>
      <c r="J55665" s="2" t="s">
        <v>56</v>
      </c>
      <c r="K55665">
        <v>9750</v>
      </c>
      <c r="L55665">
        <v>9750</v>
      </c>
    </row>
    <row r="55666" spans="1:12" x14ac:dyDescent="0.3">
      <c r="A55666" s="2" t="s">
        <v>55728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s="2" t="s">
        <v>5</v>
      </c>
      <c r="H55666" s="2" t="s">
        <v>58</v>
      </c>
      <c r="J55666" s="2" t="s">
        <v>56</v>
      </c>
      <c r="K55666">
        <v>9750</v>
      </c>
      <c r="L55666">
        <v>9750</v>
      </c>
    </row>
    <row r="55667" spans="1:12" x14ac:dyDescent="0.3">
      <c r="A55667" s="2" t="s">
        <v>55729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s="2" t="s">
        <v>5</v>
      </c>
      <c r="H55667" s="2" t="s">
        <v>58</v>
      </c>
      <c r="J55667" s="2" t="s">
        <v>56</v>
      </c>
      <c r="K55667">
        <v>10725</v>
      </c>
      <c r="L55667">
        <v>10725</v>
      </c>
    </row>
    <row r="55668" spans="1:12" x14ac:dyDescent="0.3">
      <c r="A55668" s="2" t="s">
        <v>55730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s="2" t="s">
        <v>5</v>
      </c>
      <c r="H55668" s="2" t="s">
        <v>78</v>
      </c>
      <c r="J55668" s="2" t="s">
        <v>56</v>
      </c>
      <c r="K55668">
        <v>9750</v>
      </c>
      <c r="L55668">
        <v>9750</v>
      </c>
    </row>
    <row r="55669" spans="1:12" x14ac:dyDescent="0.3">
      <c r="A55669" s="2" t="s">
        <v>55731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s="2" t="s">
        <v>5</v>
      </c>
      <c r="H55669" s="2" t="s">
        <v>58</v>
      </c>
      <c r="J55669" s="2" t="s">
        <v>59</v>
      </c>
      <c r="K55669">
        <v>11700</v>
      </c>
      <c r="L55669">
        <v>4680</v>
      </c>
    </row>
    <row r="55670" spans="1:12" x14ac:dyDescent="0.3">
      <c r="A55670" s="2" t="s">
        <v>55732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s="2" t="s">
        <v>5</v>
      </c>
      <c r="H55670" s="2" t="s">
        <v>72</v>
      </c>
      <c r="J55670" s="2" t="s">
        <v>56</v>
      </c>
      <c r="K55670">
        <v>9750</v>
      </c>
      <c r="L55670">
        <v>9750</v>
      </c>
    </row>
    <row r="55671" spans="1:12" x14ac:dyDescent="0.3">
      <c r="A55671" s="2" t="s">
        <v>55733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s="2" t="s">
        <v>6</v>
      </c>
      <c r="H55671" s="2" t="s">
        <v>80</v>
      </c>
      <c r="J55671" s="2" t="s">
        <v>56</v>
      </c>
      <c r="K55671">
        <v>13500</v>
      </c>
      <c r="L55671">
        <v>13500</v>
      </c>
    </row>
    <row r="55672" spans="1:12" x14ac:dyDescent="0.3">
      <c r="A55672" s="2" t="s">
        <v>55734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s="2" t="s">
        <v>6</v>
      </c>
      <c r="H55672" s="2" t="s">
        <v>58</v>
      </c>
      <c r="J55672" s="2" t="s">
        <v>59</v>
      </c>
      <c r="K55672">
        <v>14850</v>
      </c>
      <c r="L55672">
        <v>5940</v>
      </c>
    </row>
    <row r="55673" spans="1:12" x14ac:dyDescent="0.3">
      <c r="A55673" s="2" t="s">
        <v>55735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s="2" t="s">
        <v>6</v>
      </c>
      <c r="H55673" s="2" t="s">
        <v>72</v>
      </c>
      <c r="I55673">
        <v>3</v>
      </c>
      <c r="J55673" s="2" t="s">
        <v>56</v>
      </c>
      <c r="K55673">
        <v>13500</v>
      </c>
      <c r="L55673">
        <v>13500</v>
      </c>
    </row>
    <row r="55674" spans="1:12" x14ac:dyDescent="0.3">
      <c r="A55674" s="2" t="s">
        <v>55736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s="2" t="s">
        <v>6</v>
      </c>
      <c r="H55674" s="2" t="s">
        <v>69</v>
      </c>
      <c r="J55674" s="2" t="s">
        <v>56</v>
      </c>
      <c r="K55674">
        <v>13500</v>
      </c>
      <c r="L55674">
        <v>13500</v>
      </c>
    </row>
    <row r="55675" spans="1:12" x14ac:dyDescent="0.3">
      <c r="A55675" s="2" t="s">
        <v>55737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s="2" t="s">
        <v>6</v>
      </c>
      <c r="H55675" s="2" t="s">
        <v>58</v>
      </c>
      <c r="J55675" s="2" t="s">
        <v>59</v>
      </c>
      <c r="K55675">
        <v>13500</v>
      </c>
      <c r="L55675">
        <v>5400</v>
      </c>
    </row>
    <row r="55676" spans="1:12" x14ac:dyDescent="0.3">
      <c r="A55676" s="2" t="s">
        <v>55738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s="2" t="s">
        <v>6</v>
      </c>
      <c r="H55676" s="2" t="s">
        <v>58</v>
      </c>
      <c r="I55676">
        <v>4</v>
      </c>
      <c r="J55676" s="2" t="s">
        <v>56</v>
      </c>
      <c r="K55676">
        <v>13500</v>
      </c>
      <c r="L55676">
        <v>13500</v>
      </c>
    </row>
    <row r="55677" spans="1:12" x14ac:dyDescent="0.3">
      <c r="A55677" s="2" t="s">
        <v>55739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s="2" t="s">
        <v>6</v>
      </c>
      <c r="H55677" s="2" t="s">
        <v>61</v>
      </c>
      <c r="J55677" s="2" t="s">
        <v>67</v>
      </c>
      <c r="K55677">
        <v>13500</v>
      </c>
      <c r="L55677">
        <v>13500</v>
      </c>
    </row>
    <row r="55678" spans="1:12" x14ac:dyDescent="0.3">
      <c r="A55678" s="2" t="s">
        <v>55740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s="2" t="s">
        <v>6</v>
      </c>
      <c r="H55678" s="2" t="s">
        <v>69</v>
      </c>
      <c r="J55678" s="2" t="s">
        <v>56</v>
      </c>
      <c r="K55678">
        <v>13500</v>
      </c>
      <c r="L55678">
        <v>13500</v>
      </c>
    </row>
    <row r="55679" spans="1:12" x14ac:dyDescent="0.3">
      <c r="A55679" s="2" t="s">
        <v>55741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s="2" t="s">
        <v>6</v>
      </c>
      <c r="H55679" s="2" t="s">
        <v>72</v>
      </c>
      <c r="J55679" s="2" t="s">
        <v>59</v>
      </c>
      <c r="K55679">
        <v>14850</v>
      </c>
      <c r="L55679">
        <v>5940</v>
      </c>
    </row>
    <row r="55680" spans="1:12" x14ac:dyDescent="0.3">
      <c r="A55680" s="2" t="s">
        <v>55742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s="2" t="s">
        <v>6</v>
      </c>
      <c r="H55680" s="2" t="s">
        <v>78</v>
      </c>
      <c r="J55680" s="2" t="s">
        <v>56</v>
      </c>
      <c r="K55680">
        <v>13500</v>
      </c>
      <c r="L55680">
        <v>13500</v>
      </c>
    </row>
    <row r="55681" spans="1:12" x14ac:dyDescent="0.3">
      <c r="A55681" s="2" t="s">
        <v>55743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s="2" t="s">
        <v>6</v>
      </c>
      <c r="H55681" s="2" t="s">
        <v>58</v>
      </c>
      <c r="I55681">
        <v>3</v>
      </c>
      <c r="J55681" s="2" t="s">
        <v>56</v>
      </c>
      <c r="K55681">
        <v>13500</v>
      </c>
      <c r="L55681">
        <v>13500</v>
      </c>
    </row>
    <row r="55682" spans="1:12" x14ac:dyDescent="0.3">
      <c r="A55682" s="2" t="s">
        <v>55744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s="2" t="s">
        <v>6</v>
      </c>
      <c r="H55682" s="2" t="s">
        <v>55</v>
      </c>
      <c r="I55682">
        <v>4</v>
      </c>
      <c r="J55682" s="2" t="s">
        <v>56</v>
      </c>
      <c r="K55682">
        <v>13500</v>
      </c>
      <c r="L55682">
        <v>13500</v>
      </c>
    </row>
    <row r="55683" spans="1:12" x14ac:dyDescent="0.3">
      <c r="A55683" s="2" t="s">
        <v>55745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s="2" t="s">
        <v>6</v>
      </c>
      <c r="H55683" s="2" t="s">
        <v>78</v>
      </c>
      <c r="I55683">
        <v>4</v>
      </c>
      <c r="J55683" s="2" t="s">
        <v>56</v>
      </c>
      <c r="K55683">
        <v>14850</v>
      </c>
      <c r="L55683">
        <v>14850</v>
      </c>
    </row>
    <row r="55684" spans="1:12" x14ac:dyDescent="0.3">
      <c r="A55684" s="2" t="s">
        <v>55746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s="2" t="s">
        <v>6</v>
      </c>
      <c r="H55684" s="2" t="s">
        <v>72</v>
      </c>
      <c r="J55684" s="2" t="s">
        <v>56</v>
      </c>
      <c r="K55684">
        <v>16200</v>
      </c>
      <c r="L55684">
        <v>16200</v>
      </c>
    </row>
    <row r="55685" spans="1:12" x14ac:dyDescent="0.3">
      <c r="A55685" s="2" t="s">
        <v>55747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s="2" t="s">
        <v>6</v>
      </c>
      <c r="H55685" s="2" t="s">
        <v>72</v>
      </c>
      <c r="I55685">
        <v>5</v>
      </c>
      <c r="J55685" s="2" t="s">
        <v>56</v>
      </c>
      <c r="K55685">
        <v>13500</v>
      </c>
      <c r="L55685">
        <v>13500</v>
      </c>
    </row>
    <row r="55686" spans="1:12" x14ac:dyDescent="0.3">
      <c r="A55686" s="2" t="s">
        <v>55748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s="2" t="s">
        <v>6</v>
      </c>
      <c r="H55686" s="2" t="s">
        <v>69</v>
      </c>
      <c r="J55686" s="2" t="s">
        <v>59</v>
      </c>
      <c r="K55686">
        <v>13500</v>
      </c>
      <c r="L55686">
        <v>5400</v>
      </c>
    </row>
    <row r="55687" spans="1:12" x14ac:dyDescent="0.3">
      <c r="A55687" s="2" t="s">
        <v>55749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s="2" t="s">
        <v>7</v>
      </c>
      <c r="H55687" s="2" t="s">
        <v>58</v>
      </c>
      <c r="J55687" s="2" t="s">
        <v>56</v>
      </c>
      <c r="K55687">
        <v>18000</v>
      </c>
      <c r="L55687">
        <v>18000</v>
      </c>
    </row>
    <row r="55688" spans="1:12" x14ac:dyDescent="0.3">
      <c r="A55688" s="2" t="s">
        <v>55750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s="2" t="s">
        <v>7</v>
      </c>
      <c r="H55688" s="2" t="s">
        <v>61</v>
      </c>
      <c r="J55688" s="2" t="s">
        <v>59</v>
      </c>
      <c r="K55688">
        <v>18000</v>
      </c>
      <c r="L55688">
        <v>7200</v>
      </c>
    </row>
    <row r="55689" spans="1:12" x14ac:dyDescent="0.3">
      <c r="A55689" s="2" t="s">
        <v>55751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s="2" t="s">
        <v>7</v>
      </c>
      <c r="H55689" s="2" t="s">
        <v>61</v>
      </c>
      <c r="J55689" s="2" t="s">
        <v>56</v>
      </c>
      <c r="K55689">
        <v>19800</v>
      </c>
      <c r="L55689">
        <v>19800</v>
      </c>
    </row>
    <row r="55690" spans="1:12" x14ac:dyDescent="0.3">
      <c r="A55690" s="2" t="s">
        <v>55752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s="2" t="s">
        <v>7</v>
      </c>
      <c r="H55690" s="2" t="s">
        <v>78</v>
      </c>
      <c r="J55690" s="2" t="s">
        <v>56</v>
      </c>
      <c r="K55690">
        <v>18000</v>
      </c>
      <c r="L55690">
        <v>18000</v>
      </c>
    </row>
    <row r="55691" spans="1:12" x14ac:dyDescent="0.3">
      <c r="A55691" s="2" t="s">
        <v>55753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s="2" t="s">
        <v>7</v>
      </c>
      <c r="H55691" s="2" t="s">
        <v>58</v>
      </c>
      <c r="I55691">
        <v>4</v>
      </c>
      <c r="J55691" s="2" t="s">
        <v>56</v>
      </c>
      <c r="K55691">
        <v>18000</v>
      </c>
      <c r="L55691">
        <v>18000</v>
      </c>
    </row>
    <row r="55692" spans="1:12" x14ac:dyDescent="0.3">
      <c r="A55692" s="2" t="s">
        <v>55754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s="2" t="s">
        <v>7</v>
      </c>
      <c r="H55692" s="2" t="s">
        <v>55</v>
      </c>
      <c r="J55692" s="2" t="s">
        <v>59</v>
      </c>
      <c r="K55692">
        <v>18000</v>
      </c>
      <c r="L55692">
        <v>7200</v>
      </c>
    </row>
    <row r="55693" spans="1:12" x14ac:dyDescent="0.3">
      <c r="A55693" s="2" t="s">
        <v>55755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s="2" t="s">
        <v>7</v>
      </c>
      <c r="H55693" s="2" t="s">
        <v>80</v>
      </c>
      <c r="I55693">
        <v>5</v>
      </c>
      <c r="J55693" s="2" t="s">
        <v>56</v>
      </c>
      <c r="K55693">
        <v>21600</v>
      </c>
      <c r="L55693">
        <v>21600</v>
      </c>
    </row>
    <row r="55694" spans="1:12" x14ac:dyDescent="0.3">
      <c r="A55694" s="2" t="s">
        <v>55756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s="2" t="s">
        <v>7</v>
      </c>
      <c r="H55694" s="2" t="s">
        <v>61</v>
      </c>
      <c r="I55694">
        <v>5</v>
      </c>
      <c r="J55694" s="2" t="s">
        <v>56</v>
      </c>
      <c r="K55694">
        <v>18000</v>
      </c>
      <c r="L55694">
        <v>18000</v>
      </c>
    </row>
    <row r="55695" spans="1:12" x14ac:dyDescent="0.3">
      <c r="A55695" s="2" t="s">
        <v>55757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s="2" t="s">
        <v>7</v>
      </c>
      <c r="H55695" s="2" t="s">
        <v>72</v>
      </c>
      <c r="I55695">
        <v>5</v>
      </c>
      <c r="J55695" s="2" t="s">
        <v>56</v>
      </c>
      <c r="K55695">
        <v>18000</v>
      </c>
      <c r="L55695">
        <v>18000</v>
      </c>
    </row>
    <row r="55696" spans="1:12" x14ac:dyDescent="0.3">
      <c r="A55696" s="2" t="s">
        <v>55758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s="2" t="s">
        <v>7</v>
      </c>
      <c r="H55696" s="2" t="s">
        <v>58</v>
      </c>
      <c r="J55696" s="2" t="s">
        <v>67</v>
      </c>
      <c r="K55696">
        <v>19800</v>
      </c>
      <c r="L55696">
        <v>19800</v>
      </c>
    </row>
    <row r="55697" spans="1:12" x14ac:dyDescent="0.3">
      <c r="A55697" s="2" t="s">
        <v>55759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s="2" t="s">
        <v>7</v>
      </c>
      <c r="H55697" s="2" t="s">
        <v>58</v>
      </c>
      <c r="J55697" s="2" t="s">
        <v>59</v>
      </c>
      <c r="K55697">
        <v>18000</v>
      </c>
      <c r="L55697">
        <v>7200</v>
      </c>
    </row>
    <row r="55698" spans="1:12" x14ac:dyDescent="0.3">
      <c r="A55698" s="2" t="s">
        <v>55760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s="2" t="s">
        <v>7</v>
      </c>
      <c r="H55698" s="2" t="s">
        <v>80</v>
      </c>
      <c r="I55698">
        <v>4</v>
      </c>
      <c r="J55698" s="2" t="s">
        <v>56</v>
      </c>
      <c r="K55698">
        <v>19800</v>
      </c>
      <c r="L55698">
        <v>19800</v>
      </c>
    </row>
    <row r="55699" spans="1:12" x14ac:dyDescent="0.3">
      <c r="A55699" s="2" t="s">
        <v>55761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s="2" t="s">
        <v>7</v>
      </c>
      <c r="H55699" s="2" t="s">
        <v>58</v>
      </c>
      <c r="I55699">
        <v>4</v>
      </c>
      <c r="J55699" s="2" t="s">
        <v>56</v>
      </c>
      <c r="K55699">
        <v>18000</v>
      </c>
      <c r="L55699">
        <v>18000</v>
      </c>
    </row>
    <row r="55700" spans="1:12" x14ac:dyDescent="0.3">
      <c r="A55700" s="2" t="s">
        <v>55762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s="2" t="s">
        <v>7</v>
      </c>
      <c r="H55700" s="2" t="s">
        <v>61</v>
      </c>
      <c r="I55700">
        <v>5</v>
      </c>
      <c r="J55700" s="2" t="s">
        <v>56</v>
      </c>
      <c r="K55700">
        <v>18000</v>
      </c>
      <c r="L55700">
        <v>18000</v>
      </c>
    </row>
    <row r="55701" spans="1:12" x14ac:dyDescent="0.3">
      <c r="A55701" s="2" t="s">
        <v>55763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s="2" t="s">
        <v>7</v>
      </c>
      <c r="H55701" s="2" t="s">
        <v>58</v>
      </c>
      <c r="J55701" s="2" t="s">
        <v>67</v>
      </c>
      <c r="K55701">
        <v>18000</v>
      </c>
      <c r="L55701">
        <v>18000</v>
      </c>
    </row>
    <row r="55702" spans="1:12" x14ac:dyDescent="0.3">
      <c r="A55702" s="2" t="s">
        <v>55764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s="2" t="s">
        <v>7</v>
      </c>
      <c r="H55702" s="2" t="s">
        <v>58</v>
      </c>
      <c r="J55702" s="2" t="s">
        <v>56</v>
      </c>
      <c r="K55702">
        <v>25200</v>
      </c>
      <c r="L55702">
        <v>25200</v>
      </c>
    </row>
    <row r="55703" spans="1:12" x14ac:dyDescent="0.3">
      <c r="A55703" s="2" t="s">
        <v>55765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s="2" t="s">
        <v>7</v>
      </c>
      <c r="H55703" s="2" t="s">
        <v>72</v>
      </c>
      <c r="J55703" s="2" t="s">
        <v>59</v>
      </c>
      <c r="K55703">
        <v>18000</v>
      </c>
      <c r="L55703">
        <v>7200</v>
      </c>
    </row>
    <row r="55704" spans="1:12" x14ac:dyDescent="0.3">
      <c r="A55704" s="2" t="s">
        <v>55766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s="2" t="s">
        <v>7</v>
      </c>
      <c r="H55704" s="2" t="s">
        <v>72</v>
      </c>
      <c r="J55704" s="2" t="s">
        <v>67</v>
      </c>
      <c r="K55704">
        <v>18000</v>
      </c>
      <c r="L55704">
        <v>18000</v>
      </c>
    </row>
    <row r="55705" spans="1:12" x14ac:dyDescent="0.3">
      <c r="A55705" s="2" t="s">
        <v>55767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s="2" t="s">
        <v>7</v>
      </c>
      <c r="H55705" s="2" t="s">
        <v>58</v>
      </c>
      <c r="I55705">
        <v>4</v>
      </c>
      <c r="J55705" s="2" t="s">
        <v>56</v>
      </c>
      <c r="K55705">
        <v>18000</v>
      </c>
      <c r="L55705">
        <v>18000</v>
      </c>
    </row>
    <row r="55706" spans="1:12" x14ac:dyDescent="0.3">
      <c r="A55706" s="2" t="s">
        <v>55768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s="2" t="s">
        <v>8</v>
      </c>
      <c r="H55706" s="2" t="s">
        <v>72</v>
      </c>
      <c r="J55706" s="2" t="s">
        <v>56</v>
      </c>
      <c r="K55706">
        <v>28500</v>
      </c>
      <c r="L55706">
        <v>28500</v>
      </c>
    </row>
    <row r="55707" spans="1:12" x14ac:dyDescent="0.3">
      <c r="A55707" s="2" t="s">
        <v>55769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s="2" t="s">
        <v>8</v>
      </c>
      <c r="H55707" s="2" t="s">
        <v>58</v>
      </c>
      <c r="J55707" s="2" t="s">
        <v>59</v>
      </c>
      <c r="K55707">
        <v>28500</v>
      </c>
      <c r="L55707">
        <v>11400</v>
      </c>
    </row>
    <row r="55708" spans="1:12" x14ac:dyDescent="0.3">
      <c r="A55708" s="2" t="s">
        <v>55770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s="2" t="s">
        <v>8</v>
      </c>
      <c r="H55708" s="2" t="s">
        <v>72</v>
      </c>
      <c r="J55708" s="2" t="s">
        <v>67</v>
      </c>
      <c r="K55708">
        <v>28500</v>
      </c>
      <c r="L55708">
        <v>28500</v>
      </c>
    </row>
    <row r="55709" spans="1:12" x14ac:dyDescent="0.3">
      <c r="A55709" s="2" t="s">
        <v>55771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s="2" t="s">
        <v>8</v>
      </c>
      <c r="H55709" s="2" t="s">
        <v>72</v>
      </c>
      <c r="J55709" s="2" t="s">
        <v>56</v>
      </c>
      <c r="K55709">
        <v>28500</v>
      </c>
      <c r="L55709">
        <v>28500</v>
      </c>
    </row>
    <row r="55710" spans="1:12" x14ac:dyDescent="0.3">
      <c r="A55710" s="2" t="s">
        <v>55772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s="2" t="s">
        <v>8</v>
      </c>
      <c r="H55710" s="2" t="s">
        <v>58</v>
      </c>
      <c r="I55710">
        <v>5</v>
      </c>
      <c r="J55710" s="2" t="s">
        <v>56</v>
      </c>
      <c r="K55710">
        <v>31350</v>
      </c>
      <c r="L55710">
        <v>31350</v>
      </c>
    </row>
    <row r="55711" spans="1:12" x14ac:dyDescent="0.3">
      <c r="A55711" s="2" t="s">
        <v>55773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s="2" t="s">
        <v>8</v>
      </c>
      <c r="H55711" s="2" t="s">
        <v>72</v>
      </c>
      <c r="J55711" s="2" t="s">
        <v>59</v>
      </c>
      <c r="K55711">
        <v>28500</v>
      </c>
      <c r="L55711">
        <v>11400</v>
      </c>
    </row>
    <row r="55712" spans="1:12" x14ac:dyDescent="0.3">
      <c r="A55712" s="2" t="s">
        <v>55774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s="2" t="s">
        <v>8</v>
      </c>
      <c r="H55712" s="2" t="s">
        <v>72</v>
      </c>
      <c r="J55712" s="2" t="s">
        <v>56</v>
      </c>
      <c r="K55712">
        <v>28500</v>
      </c>
      <c r="L55712">
        <v>28500</v>
      </c>
    </row>
    <row r="55713" spans="1:12" x14ac:dyDescent="0.3">
      <c r="A55713" s="2" t="s">
        <v>55775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s="2" t="s">
        <v>8</v>
      </c>
      <c r="H55713" s="2" t="s">
        <v>78</v>
      </c>
      <c r="J55713" s="2" t="s">
        <v>56</v>
      </c>
      <c r="K55713">
        <v>28500</v>
      </c>
      <c r="L55713">
        <v>28500</v>
      </c>
    </row>
    <row r="55714" spans="1:12" x14ac:dyDescent="0.3">
      <c r="A55714" s="2" t="s">
        <v>55776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s="2" t="s">
        <v>8</v>
      </c>
      <c r="H55714" s="2" t="s">
        <v>78</v>
      </c>
      <c r="I55714">
        <v>5</v>
      </c>
      <c r="J55714" s="2" t="s">
        <v>56</v>
      </c>
      <c r="K55714">
        <v>28500</v>
      </c>
      <c r="L55714">
        <v>28500</v>
      </c>
    </row>
    <row r="55715" spans="1:12" x14ac:dyDescent="0.3">
      <c r="A55715" s="2" t="s">
        <v>55777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s="2" t="s">
        <v>8</v>
      </c>
      <c r="H55715" s="2" t="s">
        <v>55</v>
      </c>
      <c r="J55715" s="2" t="s">
        <v>59</v>
      </c>
      <c r="K55715">
        <v>34200</v>
      </c>
      <c r="L55715">
        <v>13680</v>
      </c>
    </row>
    <row r="55716" spans="1:12" x14ac:dyDescent="0.3">
      <c r="A55716" s="2" t="s">
        <v>55778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s="2" t="s">
        <v>5</v>
      </c>
      <c r="H55716" s="2" t="s">
        <v>55</v>
      </c>
      <c r="I55716">
        <v>3</v>
      </c>
      <c r="J55716" s="2" t="s">
        <v>56</v>
      </c>
      <c r="K55716">
        <v>10725</v>
      </c>
      <c r="L55716">
        <v>10725</v>
      </c>
    </row>
    <row r="55717" spans="1:12" x14ac:dyDescent="0.3">
      <c r="A55717" s="2" t="s">
        <v>55779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s="2" t="s">
        <v>5</v>
      </c>
      <c r="H55717" s="2" t="s">
        <v>72</v>
      </c>
      <c r="I55717">
        <v>3</v>
      </c>
      <c r="J55717" s="2" t="s">
        <v>56</v>
      </c>
      <c r="K55717">
        <v>9750</v>
      </c>
      <c r="L55717">
        <v>9750</v>
      </c>
    </row>
    <row r="55718" spans="1:12" x14ac:dyDescent="0.3">
      <c r="A55718" s="2" t="s">
        <v>55780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s="2" t="s">
        <v>5</v>
      </c>
      <c r="H55718" s="2" t="s">
        <v>58</v>
      </c>
      <c r="I55718">
        <v>2</v>
      </c>
      <c r="J55718" s="2" t="s">
        <v>56</v>
      </c>
      <c r="K55718">
        <v>9750</v>
      </c>
      <c r="L55718">
        <v>9750</v>
      </c>
    </row>
    <row r="55719" spans="1:12" x14ac:dyDescent="0.3">
      <c r="A55719" s="2" t="s">
        <v>55781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s="2" t="s">
        <v>5</v>
      </c>
      <c r="H55719" s="2" t="s">
        <v>69</v>
      </c>
      <c r="J55719" s="2" t="s">
        <v>56</v>
      </c>
      <c r="K55719">
        <v>9750</v>
      </c>
      <c r="L55719">
        <v>9750</v>
      </c>
    </row>
    <row r="55720" spans="1:12" x14ac:dyDescent="0.3">
      <c r="A55720" s="2" t="s">
        <v>55782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s="2" t="s">
        <v>5</v>
      </c>
      <c r="H55720" s="2" t="s">
        <v>61</v>
      </c>
      <c r="J55720" s="2" t="s">
        <v>59</v>
      </c>
      <c r="K55720">
        <v>9750</v>
      </c>
      <c r="L55720">
        <v>3900</v>
      </c>
    </row>
    <row r="55721" spans="1:12" x14ac:dyDescent="0.3">
      <c r="A55721" s="2" t="s">
        <v>55783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s="2" t="s">
        <v>5</v>
      </c>
      <c r="H55721" s="2" t="s">
        <v>58</v>
      </c>
      <c r="J55721" s="2" t="s">
        <v>59</v>
      </c>
      <c r="K55721">
        <v>9750</v>
      </c>
      <c r="L55721">
        <v>3900</v>
      </c>
    </row>
    <row r="55722" spans="1:12" x14ac:dyDescent="0.3">
      <c r="A55722" s="2" t="s">
        <v>55784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s="2" t="s">
        <v>5</v>
      </c>
      <c r="H55722" s="2" t="s">
        <v>72</v>
      </c>
      <c r="I55722">
        <v>4</v>
      </c>
      <c r="J55722" s="2" t="s">
        <v>56</v>
      </c>
      <c r="K55722">
        <v>9750</v>
      </c>
      <c r="L55722">
        <v>9750</v>
      </c>
    </row>
    <row r="55723" spans="1:12" x14ac:dyDescent="0.3">
      <c r="A55723" s="2" t="s">
        <v>55785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s="2" t="s">
        <v>5</v>
      </c>
      <c r="H55723" s="2" t="s">
        <v>58</v>
      </c>
      <c r="J55723" s="2" t="s">
        <v>59</v>
      </c>
      <c r="K55723">
        <v>9750</v>
      </c>
      <c r="L55723">
        <v>3900</v>
      </c>
    </row>
    <row r="55724" spans="1:12" x14ac:dyDescent="0.3">
      <c r="A55724" s="2" t="s">
        <v>55786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s="2" t="s">
        <v>5</v>
      </c>
      <c r="H55724" s="2" t="s">
        <v>55</v>
      </c>
      <c r="J55724" s="2" t="s">
        <v>56</v>
      </c>
      <c r="K55724">
        <v>9750</v>
      </c>
      <c r="L55724">
        <v>9750</v>
      </c>
    </row>
    <row r="55725" spans="1:12" x14ac:dyDescent="0.3">
      <c r="A55725" s="2" t="s">
        <v>55787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s="2" t="s">
        <v>5</v>
      </c>
      <c r="H55725" s="2" t="s">
        <v>58</v>
      </c>
      <c r="J55725" s="2" t="s">
        <v>59</v>
      </c>
      <c r="K55725">
        <v>9750</v>
      </c>
      <c r="L55725">
        <v>3900</v>
      </c>
    </row>
    <row r="55726" spans="1:12" x14ac:dyDescent="0.3">
      <c r="A55726" s="2" t="s">
        <v>55788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s="2" t="s">
        <v>5</v>
      </c>
      <c r="H55726" s="2" t="s">
        <v>58</v>
      </c>
      <c r="I55726">
        <v>3</v>
      </c>
      <c r="J55726" s="2" t="s">
        <v>56</v>
      </c>
      <c r="K55726">
        <v>11700</v>
      </c>
      <c r="L55726">
        <v>11700</v>
      </c>
    </row>
    <row r="55727" spans="1:12" x14ac:dyDescent="0.3">
      <c r="A55727" s="2" t="s">
        <v>55789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s="2" t="s">
        <v>5</v>
      </c>
      <c r="H55727" s="2" t="s">
        <v>58</v>
      </c>
      <c r="J55727" s="2" t="s">
        <v>56</v>
      </c>
      <c r="K55727">
        <v>9750</v>
      </c>
      <c r="L55727">
        <v>9750</v>
      </c>
    </row>
    <row r="55728" spans="1:12" x14ac:dyDescent="0.3">
      <c r="A55728" s="2" t="s">
        <v>55790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s="2" t="s">
        <v>5</v>
      </c>
      <c r="H55728" s="2" t="s">
        <v>72</v>
      </c>
      <c r="J55728" s="2" t="s">
        <v>56</v>
      </c>
      <c r="K55728">
        <v>9750</v>
      </c>
      <c r="L55728">
        <v>9750</v>
      </c>
    </row>
    <row r="55729" spans="1:12" x14ac:dyDescent="0.3">
      <c r="A55729" s="2" t="s">
        <v>55791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s="2" t="s">
        <v>5</v>
      </c>
      <c r="H55729" s="2" t="s">
        <v>72</v>
      </c>
      <c r="J55729" s="2" t="s">
        <v>56</v>
      </c>
      <c r="K55729">
        <v>9750</v>
      </c>
      <c r="L55729">
        <v>9750</v>
      </c>
    </row>
    <row r="55730" spans="1:12" x14ac:dyDescent="0.3">
      <c r="A55730" s="2" t="s">
        <v>55792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s="2" t="s">
        <v>5</v>
      </c>
      <c r="H55730" s="2" t="s">
        <v>80</v>
      </c>
      <c r="I55730">
        <v>3</v>
      </c>
      <c r="J55730" s="2" t="s">
        <v>56</v>
      </c>
      <c r="K55730">
        <v>9750</v>
      </c>
      <c r="L55730">
        <v>9750</v>
      </c>
    </row>
    <row r="55731" spans="1:12" x14ac:dyDescent="0.3">
      <c r="A55731" s="2" t="s">
        <v>55793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s="2" t="s">
        <v>6</v>
      </c>
      <c r="H55731" s="2" t="s">
        <v>61</v>
      </c>
      <c r="J55731" s="2" t="s">
        <v>56</v>
      </c>
      <c r="K55731">
        <v>13500</v>
      </c>
      <c r="L55731">
        <v>13500</v>
      </c>
    </row>
    <row r="55732" spans="1:12" x14ac:dyDescent="0.3">
      <c r="A55732" s="2" t="s">
        <v>55794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s="2" t="s">
        <v>6</v>
      </c>
      <c r="H55732" s="2" t="s">
        <v>55</v>
      </c>
      <c r="I55732">
        <v>3</v>
      </c>
      <c r="J55732" s="2" t="s">
        <v>56</v>
      </c>
      <c r="K55732">
        <v>13500</v>
      </c>
      <c r="L55732">
        <v>13500</v>
      </c>
    </row>
    <row r="55733" spans="1:12" x14ac:dyDescent="0.3">
      <c r="A55733" s="2" t="s">
        <v>55795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s="2" t="s">
        <v>6</v>
      </c>
      <c r="H55733" s="2" t="s">
        <v>69</v>
      </c>
      <c r="J55733" s="2" t="s">
        <v>56</v>
      </c>
      <c r="K55733">
        <v>13500</v>
      </c>
      <c r="L55733">
        <v>13500</v>
      </c>
    </row>
    <row r="55734" spans="1:12" x14ac:dyDescent="0.3">
      <c r="A55734" s="2" t="s">
        <v>55796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s="2" t="s">
        <v>6</v>
      </c>
      <c r="H55734" s="2" t="s">
        <v>61</v>
      </c>
      <c r="I55734">
        <v>3</v>
      </c>
      <c r="J55734" s="2" t="s">
        <v>56</v>
      </c>
      <c r="K55734">
        <v>13500</v>
      </c>
      <c r="L55734">
        <v>13500</v>
      </c>
    </row>
    <row r="55735" spans="1:12" x14ac:dyDescent="0.3">
      <c r="A55735" s="2" t="s">
        <v>55797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s="2" t="s">
        <v>6</v>
      </c>
      <c r="H55735" s="2" t="s">
        <v>78</v>
      </c>
      <c r="J55735" s="2" t="s">
        <v>67</v>
      </c>
      <c r="K55735">
        <v>14850</v>
      </c>
      <c r="L55735">
        <v>14850</v>
      </c>
    </row>
    <row r="55736" spans="1:12" x14ac:dyDescent="0.3">
      <c r="A55736" s="2" t="s">
        <v>55798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s="2" t="s">
        <v>6</v>
      </c>
      <c r="H55736" s="2" t="s">
        <v>58</v>
      </c>
      <c r="J55736" s="2" t="s">
        <v>56</v>
      </c>
      <c r="K55736">
        <v>13500</v>
      </c>
      <c r="L55736">
        <v>13500</v>
      </c>
    </row>
    <row r="55737" spans="1:12" x14ac:dyDescent="0.3">
      <c r="A55737" s="2" t="s">
        <v>55799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s="2" t="s">
        <v>6</v>
      </c>
      <c r="H55737" s="2" t="s">
        <v>72</v>
      </c>
      <c r="J55737" s="2" t="s">
        <v>56</v>
      </c>
      <c r="K55737">
        <v>16200</v>
      </c>
      <c r="L55737">
        <v>16200</v>
      </c>
    </row>
    <row r="55738" spans="1:12" x14ac:dyDescent="0.3">
      <c r="A55738" s="2" t="s">
        <v>55800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s="2" t="s">
        <v>6</v>
      </c>
      <c r="H55738" s="2" t="s">
        <v>58</v>
      </c>
      <c r="I55738">
        <v>5</v>
      </c>
      <c r="J55738" s="2" t="s">
        <v>56</v>
      </c>
      <c r="K55738">
        <v>13500</v>
      </c>
      <c r="L55738">
        <v>13500</v>
      </c>
    </row>
    <row r="55739" spans="1:12" x14ac:dyDescent="0.3">
      <c r="A55739" s="2" t="s">
        <v>55801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s="2" t="s">
        <v>6</v>
      </c>
      <c r="H55739" s="2" t="s">
        <v>72</v>
      </c>
      <c r="I55739">
        <v>3</v>
      </c>
      <c r="J55739" s="2" t="s">
        <v>56</v>
      </c>
      <c r="K55739">
        <v>13500</v>
      </c>
      <c r="L55739">
        <v>13500</v>
      </c>
    </row>
    <row r="55740" spans="1:12" x14ac:dyDescent="0.3">
      <c r="A55740" s="2" t="s">
        <v>55802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s="2" t="s">
        <v>6</v>
      </c>
      <c r="H55740" s="2" t="s">
        <v>72</v>
      </c>
      <c r="J55740" s="2" t="s">
        <v>56</v>
      </c>
      <c r="K55740">
        <v>13500</v>
      </c>
      <c r="L55740">
        <v>13500</v>
      </c>
    </row>
    <row r="55741" spans="1:12" x14ac:dyDescent="0.3">
      <c r="A55741" s="2" t="s">
        <v>55803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s="2" t="s">
        <v>6</v>
      </c>
      <c r="H55741" s="2" t="s">
        <v>69</v>
      </c>
      <c r="I55741">
        <v>3</v>
      </c>
      <c r="J55741" s="2" t="s">
        <v>56</v>
      </c>
      <c r="K55741">
        <v>13500</v>
      </c>
      <c r="L55741">
        <v>13500</v>
      </c>
    </row>
    <row r="55742" spans="1:12" x14ac:dyDescent="0.3">
      <c r="A55742" s="2" t="s">
        <v>55804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s="2" t="s">
        <v>6</v>
      </c>
      <c r="H55742" s="2" t="s">
        <v>72</v>
      </c>
      <c r="J55742" s="2" t="s">
        <v>59</v>
      </c>
      <c r="K55742">
        <v>14850</v>
      </c>
      <c r="L55742">
        <v>5940</v>
      </c>
    </row>
    <row r="55743" spans="1:12" x14ac:dyDescent="0.3">
      <c r="A55743" s="2" t="s">
        <v>55805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s="2" t="s">
        <v>6</v>
      </c>
      <c r="H55743" s="2" t="s">
        <v>69</v>
      </c>
      <c r="J55743" s="2" t="s">
        <v>56</v>
      </c>
      <c r="K55743">
        <v>13500</v>
      </c>
      <c r="L55743">
        <v>13500</v>
      </c>
    </row>
    <row r="55744" spans="1:12" x14ac:dyDescent="0.3">
      <c r="A55744" s="2" t="s">
        <v>55806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s="2" t="s">
        <v>6</v>
      </c>
      <c r="H55744" s="2" t="s">
        <v>69</v>
      </c>
      <c r="J55744" s="2" t="s">
        <v>59</v>
      </c>
      <c r="K55744">
        <v>13500</v>
      </c>
      <c r="L55744">
        <v>5400</v>
      </c>
    </row>
    <row r="55745" spans="1:12" x14ac:dyDescent="0.3">
      <c r="A55745" s="2" t="s">
        <v>55807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s="2" t="s">
        <v>6</v>
      </c>
      <c r="H55745" s="2" t="s">
        <v>69</v>
      </c>
      <c r="J55745" s="2" t="s">
        <v>59</v>
      </c>
      <c r="K55745">
        <v>13500</v>
      </c>
      <c r="L55745">
        <v>5400</v>
      </c>
    </row>
    <row r="55746" spans="1:12" x14ac:dyDescent="0.3">
      <c r="A55746" s="2" t="s">
        <v>55808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s="2" t="s">
        <v>6</v>
      </c>
      <c r="H55746" s="2" t="s">
        <v>58</v>
      </c>
      <c r="J55746" s="2" t="s">
        <v>59</v>
      </c>
      <c r="K55746">
        <v>13500</v>
      </c>
      <c r="L55746">
        <v>5400</v>
      </c>
    </row>
    <row r="55747" spans="1:12" x14ac:dyDescent="0.3">
      <c r="A55747" s="2" t="s">
        <v>55809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s="2" t="s">
        <v>6</v>
      </c>
      <c r="H55747" s="2" t="s">
        <v>58</v>
      </c>
      <c r="J55747" s="2" t="s">
        <v>56</v>
      </c>
      <c r="K55747">
        <v>13500</v>
      </c>
      <c r="L55747">
        <v>13500</v>
      </c>
    </row>
    <row r="55748" spans="1:12" x14ac:dyDescent="0.3">
      <c r="A55748" s="2" t="s">
        <v>55810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s="2" t="s">
        <v>6</v>
      </c>
      <c r="H55748" s="2" t="s">
        <v>61</v>
      </c>
      <c r="J55748" s="2" t="s">
        <v>56</v>
      </c>
      <c r="K55748">
        <v>13500</v>
      </c>
      <c r="L55748">
        <v>13500</v>
      </c>
    </row>
    <row r="55749" spans="1:12" x14ac:dyDescent="0.3">
      <c r="A55749" s="2" t="s">
        <v>55811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s="2" t="s">
        <v>6</v>
      </c>
      <c r="H55749" s="2" t="s">
        <v>58</v>
      </c>
      <c r="I55749">
        <v>3</v>
      </c>
      <c r="J55749" s="2" t="s">
        <v>56</v>
      </c>
      <c r="K55749">
        <v>13500</v>
      </c>
      <c r="L55749">
        <v>13500</v>
      </c>
    </row>
    <row r="55750" spans="1:12" x14ac:dyDescent="0.3">
      <c r="A55750" s="2" t="s">
        <v>55812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s="2" t="s">
        <v>6</v>
      </c>
      <c r="H55750" s="2" t="s">
        <v>58</v>
      </c>
      <c r="J55750" s="2" t="s">
        <v>59</v>
      </c>
      <c r="K55750">
        <v>13500</v>
      </c>
      <c r="L55750">
        <v>5400</v>
      </c>
    </row>
    <row r="55751" spans="1:12" x14ac:dyDescent="0.3">
      <c r="A55751" s="2" t="s">
        <v>55813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s="2" t="s">
        <v>6</v>
      </c>
      <c r="H55751" s="2" t="s">
        <v>80</v>
      </c>
      <c r="J55751" s="2" t="s">
        <v>59</v>
      </c>
      <c r="K55751">
        <v>13500</v>
      </c>
      <c r="L55751">
        <v>5400</v>
      </c>
    </row>
    <row r="55752" spans="1:12" x14ac:dyDescent="0.3">
      <c r="A55752" s="2" t="s">
        <v>55814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s="2" t="s">
        <v>6</v>
      </c>
      <c r="H55752" s="2" t="s">
        <v>55</v>
      </c>
      <c r="I55752">
        <v>3</v>
      </c>
      <c r="J55752" s="2" t="s">
        <v>56</v>
      </c>
      <c r="K55752">
        <v>13500</v>
      </c>
      <c r="L55752">
        <v>13500</v>
      </c>
    </row>
    <row r="55753" spans="1:12" x14ac:dyDescent="0.3">
      <c r="A55753" s="2" t="s">
        <v>55815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s="2" t="s">
        <v>6</v>
      </c>
      <c r="H55753" s="2" t="s">
        <v>55</v>
      </c>
      <c r="I55753">
        <v>3</v>
      </c>
      <c r="J55753" s="2" t="s">
        <v>56</v>
      </c>
      <c r="K55753">
        <v>13500</v>
      </c>
      <c r="L55753">
        <v>13500</v>
      </c>
    </row>
    <row r="55754" spans="1:12" x14ac:dyDescent="0.3">
      <c r="A55754" s="2" t="s">
        <v>55816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s="2" t="s">
        <v>7</v>
      </c>
      <c r="H55754" s="2" t="s">
        <v>58</v>
      </c>
      <c r="J55754" s="2" t="s">
        <v>56</v>
      </c>
      <c r="K55754">
        <v>18000</v>
      </c>
      <c r="L55754">
        <v>18000</v>
      </c>
    </row>
    <row r="55755" spans="1:12" x14ac:dyDescent="0.3">
      <c r="A55755" s="2" t="s">
        <v>55817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s="2" t="s">
        <v>7</v>
      </c>
      <c r="H55755" s="2" t="s">
        <v>58</v>
      </c>
      <c r="J55755" s="2" t="s">
        <v>56</v>
      </c>
      <c r="K55755">
        <v>25200</v>
      </c>
      <c r="L55755">
        <v>25200</v>
      </c>
    </row>
    <row r="55756" spans="1:12" x14ac:dyDescent="0.3">
      <c r="A55756" s="2" t="s">
        <v>55818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s="2" t="s">
        <v>7</v>
      </c>
      <c r="H55756" s="2" t="s">
        <v>58</v>
      </c>
      <c r="J55756" s="2" t="s">
        <v>59</v>
      </c>
      <c r="K55756">
        <v>18000</v>
      </c>
      <c r="L55756">
        <v>7200</v>
      </c>
    </row>
    <row r="55757" spans="1:12" x14ac:dyDescent="0.3">
      <c r="A55757" s="2" t="s">
        <v>55819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s="2" t="s">
        <v>7</v>
      </c>
      <c r="H55757" s="2" t="s">
        <v>69</v>
      </c>
      <c r="J55757" s="2" t="s">
        <v>59</v>
      </c>
      <c r="K55757">
        <v>18000</v>
      </c>
      <c r="L55757">
        <v>7200</v>
      </c>
    </row>
    <row r="55758" spans="1:12" x14ac:dyDescent="0.3">
      <c r="A55758" s="2" t="s">
        <v>55820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s="2" t="s">
        <v>7</v>
      </c>
      <c r="H55758" s="2" t="s">
        <v>78</v>
      </c>
      <c r="I55758">
        <v>4</v>
      </c>
      <c r="J55758" s="2" t="s">
        <v>56</v>
      </c>
      <c r="K55758">
        <v>19800</v>
      </c>
      <c r="L55758">
        <v>19800</v>
      </c>
    </row>
    <row r="55759" spans="1:12" x14ac:dyDescent="0.3">
      <c r="A55759" s="2" t="s">
        <v>55821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s="2" t="s">
        <v>7</v>
      </c>
      <c r="H55759" s="2" t="s">
        <v>72</v>
      </c>
      <c r="J55759" s="2" t="s">
        <v>56</v>
      </c>
      <c r="K55759">
        <v>18000</v>
      </c>
      <c r="L55759">
        <v>18000</v>
      </c>
    </row>
    <row r="55760" spans="1:12" x14ac:dyDescent="0.3">
      <c r="A55760" s="2" t="s">
        <v>55822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s="2" t="s">
        <v>7</v>
      </c>
      <c r="H55760" s="2" t="s">
        <v>55</v>
      </c>
      <c r="J55760" s="2" t="s">
        <v>56</v>
      </c>
      <c r="K55760">
        <v>18000</v>
      </c>
      <c r="L55760">
        <v>18000</v>
      </c>
    </row>
    <row r="55761" spans="1:12" x14ac:dyDescent="0.3">
      <c r="A55761" s="2" t="s">
        <v>55823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s="2" t="s">
        <v>7</v>
      </c>
      <c r="H55761" s="2" t="s">
        <v>72</v>
      </c>
      <c r="J55761" s="2" t="s">
        <v>59</v>
      </c>
      <c r="K55761">
        <v>18000</v>
      </c>
      <c r="L55761">
        <v>7200</v>
      </c>
    </row>
    <row r="55762" spans="1:12" x14ac:dyDescent="0.3">
      <c r="A55762" s="2" t="s">
        <v>55824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s="2" t="s">
        <v>7</v>
      </c>
      <c r="H55762" s="2" t="s">
        <v>55</v>
      </c>
      <c r="J55762" s="2" t="s">
        <v>56</v>
      </c>
      <c r="K55762">
        <v>19800</v>
      </c>
      <c r="L55762">
        <v>19800</v>
      </c>
    </row>
    <row r="55763" spans="1:12" x14ac:dyDescent="0.3">
      <c r="A55763" s="2" t="s">
        <v>55825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s="2" t="s">
        <v>7</v>
      </c>
      <c r="H55763" s="2" t="s">
        <v>58</v>
      </c>
      <c r="J55763" s="2" t="s">
        <v>59</v>
      </c>
      <c r="K55763">
        <v>18000</v>
      </c>
      <c r="L55763">
        <v>7200</v>
      </c>
    </row>
    <row r="55764" spans="1:12" x14ac:dyDescent="0.3">
      <c r="A55764" s="2" t="s">
        <v>55826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s="2" t="s">
        <v>7</v>
      </c>
      <c r="H55764" s="2" t="s">
        <v>61</v>
      </c>
      <c r="J55764" s="2" t="s">
        <v>59</v>
      </c>
      <c r="K55764">
        <v>18000</v>
      </c>
      <c r="L55764">
        <v>7200</v>
      </c>
    </row>
    <row r="55765" spans="1:12" x14ac:dyDescent="0.3">
      <c r="A55765" s="2" t="s">
        <v>55827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s="2" t="s">
        <v>7</v>
      </c>
      <c r="H55765" s="2" t="s">
        <v>55</v>
      </c>
      <c r="J55765" s="2" t="s">
        <v>56</v>
      </c>
      <c r="K55765">
        <v>18000</v>
      </c>
      <c r="L55765">
        <v>18000</v>
      </c>
    </row>
    <row r="55766" spans="1:12" x14ac:dyDescent="0.3">
      <c r="A55766" s="2" t="s">
        <v>55828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s="2" t="s">
        <v>7</v>
      </c>
      <c r="H55766" s="2" t="s">
        <v>55</v>
      </c>
      <c r="I55766">
        <v>3</v>
      </c>
      <c r="J55766" s="2" t="s">
        <v>56</v>
      </c>
      <c r="K55766">
        <v>18000</v>
      </c>
      <c r="L55766">
        <v>18000</v>
      </c>
    </row>
    <row r="55767" spans="1:12" x14ac:dyDescent="0.3">
      <c r="A55767" s="2" t="s">
        <v>55829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s="2" t="s">
        <v>7</v>
      </c>
      <c r="H55767" s="2" t="s">
        <v>58</v>
      </c>
      <c r="I55767">
        <v>2</v>
      </c>
      <c r="J55767" s="2" t="s">
        <v>56</v>
      </c>
      <c r="K55767">
        <v>18000</v>
      </c>
      <c r="L55767">
        <v>18000</v>
      </c>
    </row>
    <row r="55768" spans="1:12" x14ac:dyDescent="0.3">
      <c r="A55768" s="2" t="s">
        <v>55830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s="2" t="s">
        <v>7</v>
      </c>
      <c r="H55768" s="2" t="s">
        <v>80</v>
      </c>
      <c r="J55768" s="2" t="s">
        <v>56</v>
      </c>
      <c r="K55768">
        <v>18000</v>
      </c>
      <c r="L55768">
        <v>18000</v>
      </c>
    </row>
    <row r="55769" spans="1:12" x14ac:dyDescent="0.3">
      <c r="A55769" s="2" t="s">
        <v>55831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s="2" t="s">
        <v>8</v>
      </c>
      <c r="H55769" s="2" t="s">
        <v>80</v>
      </c>
      <c r="I55769">
        <v>3</v>
      </c>
      <c r="J55769" s="2" t="s">
        <v>56</v>
      </c>
      <c r="K55769">
        <v>28500</v>
      </c>
      <c r="L55769">
        <v>28500</v>
      </c>
    </row>
    <row r="55770" spans="1:12" x14ac:dyDescent="0.3">
      <c r="A55770" s="2" t="s">
        <v>55832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s="2" t="s">
        <v>8</v>
      </c>
      <c r="H55770" s="2" t="s">
        <v>80</v>
      </c>
      <c r="J55770" s="2" t="s">
        <v>56</v>
      </c>
      <c r="K55770">
        <v>28500</v>
      </c>
      <c r="L55770">
        <v>28500</v>
      </c>
    </row>
    <row r="55771" spans="1:12" x14ac:dyDescent="0.3">
      <c r="A55771" s="2" t="s">
        <v>55833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s="2" t="s">
        <v>8</v>
      </c>
      <c r="H55771" s="2" t="s">
        <v>80</v>
      </c>
      <c r="J55771" s="2" t="s">
        <v>67</v>
      </c>
      <c r="K55771">
        <v>28500</v>
      </c>
      <c r="L55771">
        <v>28500</v>
      </c>
    </row>
    <row r="55772" spans="1:12" x14ac:dyDescent="0.3">
      <c r="A55772" s="2" t="s">
        <v>55834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s="2" t="s">
        <v>5</v>
      </c>
      <c r="H55772" s="2" t="s">
        <v>69</v>
      </c>
      <c r="J55772" s="2" t="s">
        <v>59</v>
      </c>
      <c r="K55772">
        <v>11050</v>
      </c>
      <c r="L55772">
        <v>4420</v>
      </c>
    </row>
    <row r="55773" spans="1:12" x14ac:dyDescent="0.3">
      <c r="A55773" s="2" t="s">
        <v>55835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s="2" t="s">
        <v>5</v>
      </c>
      <c r="H55773" s="2" t="s">
        <v>58</v>
      </c>
      <c r="J55773" s="2" t="s">
        <v>56</v>
      </c>
      <c r="K55773">
        <v>11050</v>
      </c>
      <c r="L55773">
        <v>11050</v>
      </c>
    </row>
    <row r="55774" spans="1:12" x14ac:dyDescent="0.3">
      <c r="A55774" s="2" t="s">
        <v>55836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s="2" t="s">
        <v>5</v>
      </c>
      <c r="H55774" s="2" t="s">
        <v>55</v>
      </c>
      <c r="J55774" s="2" t="s">
        <v>59</v>
      </c>
      <c r="K55774">
        <v>11050</v>
      </c>
      <c r="L55774">
        <v>4420</v>
      </c>
    </row>
    <row r="55775" spans="1:12" x14ac:dyDescent="0.3">
      <c r="A55775" s="2" t="s">
        <v>55837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s="2" t="s">
        <v>5</v>
      </c>
      <c r="H55775" s="2" t="s">
        <v>58</v>
      </c>
      <c r="J55775" s="2" t="s">
        <v>59</v>
      </c>
      <c r="K55775">
        <v>11050</v>
      </c>
      <c r="L55775">
        <v>4420</v>
      </c>
    </row>
    <row r="55776" spans="1:12" x14ac:dyDescent="0.3">
      <c r="A55776" s="2" t="s">
        <v>55838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s="2" t="s">
        <v>5</v>
      </c>
      <c r="H55776" s="2" t="s">
        <v>78</v>
      </c>
      <c r="J55776" s="2" t="s">
        <v>56</v>
      </c>
      <c r="K55776">
        <v>11050</v>
      </c>
      <c r="L55776">
        <v>11050</v>
      </c>
    </row>
    <row r="55777" spans="1:12" x14ac:dyDescent="0.3">
      <c r="A55777" s="2" t="s">
        <v>55839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s="2" t="s">
        <v>5</v>
      </c>
      <c r="H55777" s="2" t="s">
        <v>72</v>
      </c>
      <c r="J55777" s="2" t="s">
        <v>56</v>
      </c>
      <c r="K55777">
        <v>11050</v>
      </c>
      <c r="L55777">
        <v>11050</v>
      </c>
    </row>
    <row r="55778" spans="1:12" x14ac:dyDescent="0.3">
      <c r="A55778" s="2" t="s">
        <v>55840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s="2" t="s">
        <v>5</v>
      </c>
      <c r="H55778" s="2" t="s">
        <v>72</v>
      </c>
      <c r="J55778" s="2" t="s">
        <v>56</v>
      </c>
      <c r="K55778">
        <v>11050</v>
      </c>
      <c r="L55778">
        <v>11050</v>
      </c>
    </row>
    <row r="55779" spans="1:12" x14ac:dyDescent="0.3">
      <c r="A55779" s="2" t="s">
        <v>55841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s="2" t="s">
        <v>5</v>
      </c>
      <c r="H55779" s="2" t="s">
        <v>69</v>
      </c>
      <c r="I55779">
        <v>1</v>
      </c>
      <c r="J55779" s="2" t="s">
        <v>56</v>
      </c>
      <c r="K55779">
        <v>11050</v>
      </c>
      <c r="L55779">
        <v>11050</v>
      </c>
    </row>
    <row r="55780" spans="1:12" x14ac:dyDescent="0.3">
      <c r="A55780" s="2" t="s">
        <v>55842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s="2" t="s">
        <v>6</v>
      </c>
      <c r="H55780" s="2" t="s">
        <v>58</v>
      </c>
      <c r="J55780" s="2" t="s">
        <v>59</v>
      </c>
      <c r="K55780">
        <v>18360</v>
      </c>
      <c r="L55780">
        <v>7344</v>
      </c>
    </row>
    <row r="55781" spans="1:12" x14ac:dyDescent="0.3">
      <c r="A55781" s="2" t="s">
        <v>55843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s="2" t="s">
        <v>6</v>
      </c>
      <c r="H55781" s="2" t="s">
        <v>61</v>
      </c>
      <c r="I55781">
        <v>1</v>
      </c>
      <c r="J55781" s="2" t="s">
        <v>56</v>
      </c>
      <c r="K55781">
        <v>15300</v>
      </c>
      <c r="L55781">
        <v>15300</v>
      </c>
    </row>
    <row r="55782" spans="1:12" x14ac:dyDescent="0.3">
      <c r="A55782" s="2" t="s">
        <v>55844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s="2" t="s">
        <v>6</v>
      </c>
      <c r="H55782" s="2" t="s">
        <v>58</v>
      </c>
      <c r="I55782">
        <v>3</v>
      </c>
      <c r="J55782" s="2" t="s">
        <v>56</v>
      </c>
      <c r="K55782">
        <v>15300</v>
      </c>
      <c r="L55782">
        <v>15300</v>
      </c>
    </row>
    <row r="55783" spans="1:12" x14ac:dyDescent="0.3">
      <c r="A55783" s="2" t="s">
        <v>55845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s="2" t="s">
        <v>6</v>
      </c>
      <c r="H55783" s="2" t="s">
        <v>58</v>
      </c>
      <c r="J55783" s="2" t="s">
        <v>59</v>
      </c>
      <c r="K55783">
        <v>15300</v>
      </c>
      <c r="L55783">
        <v>6120</v>
      </c>
    </row>
    <row r="55784" spans="1:12" x14ac:dyDescent="0.3">
      <c r="A55784" s="2" t="s">
        <v>55846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s="2" t="s">
        <v>6</v>
      </c>
      <c r="H55784" s="2" t="s">
        <v>80</v>
      </c>
      <c r="I55784">
        <v>3</v>
      </c>
      <c r="J55784" s="2" t="s">
        <v>56</v>
      </c>
      <c r="K55784">
        <v>15300</v>
      </c>
      <c r="L55784">
        <v>15300</v>
      </c>
    </row>
    <row r="55785" spans="1:12" x14ac:dyDescent="0.3">
      <c r="A55785" s="2" t="s">
        <v>55847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s="2" t="s">
        <v>6</v>
      </c>
      <c r="H55785" s="2" t="s">
        <v>61</v>
      </c>
      <c r="I55785">
        <v>4</v>
      </c>
      <c r="J55785" s="2" t="s">
        <v>56</v>
      </c>
      <c r="K55785">
        <v>15300</v>
      </c>
      <c r="L55785">
        <v>15300</v>
      </c>
    </row>
    <row r="55786" spans="1:12" x14ac:dyDescent="0.3">
      <c r="A55786" s="2" t="s">
        <v>55848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s="2" t="s">
        <v>6</v>
      </c>
      <c r="H55786" s="2" t="s">
        <v>61</v>
      </c>
      <c r="J55786" s="2" t="s">
        <v>56</v>
      </c>
      <c r="K55786">
        <v>15300</v>
      </c>
      <c r="L55786">
        <v>15300</v>
      </c>
    </row>
    <row r="55787" spans="1:12" x14ac:dyDescent="0.3">
      <c r="A55787" s="2" t="s">
        <v>55849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s="2" t="s">
        <v>6</v>
      </c>
      <c r="H55787" s="2" t="s">
        <v>72</v>
      </c>
      <c r="J55787" s="2" t="s">
        <v>56</v>
      </c>
      <c r="K55787">
        <v>15300</v>
      </c>
      <c r="L55787">
        <v>15300</v>
      </c>
    </row>
    <row r="55788" spans="1:12" x14ac:dyDescent="0.3">
      <c r="A55788" s="2" t="s">
        <v>55850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s="2" t="s">
        <v>6</v>
      </c>
      <c r="H55788" s="2" t="s">
        <v>58</v>
      </c>
      <c r="I55788">
        <v>2</v>
      </c>
      <c r="J55788" s="2" t="s">
        <v>56</v>
      </c>
      <c r="K55788">
        <v>15300</v>
      </c>
      <c r="L55788">
        <v>15300</v>
      </c>
    </row>
    <row r="55789" spans="1:12" x14ac:dyDescent="0.3">
      <c r="A55789" s="2" t="s">
        <v>55851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s="2" t="s">
        <v>6</v>
      </c>
      <c r="H55789" s="2" t="s">
        <v>58</v>
      </c>
      <c r="J55789" s="2" t="s">
        <v>56</v>
      </c>
      <c r="K55789">
        <v>15300</v>
      </c>
      <c r="L55789">
        <v>15300</v>
      </c>
    </row>
    <row r="55790" spans="1:12" x14ac:dyDescent="0.3">
      <c r="A55790" s="2" t="s">
        <v>55852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s="2" t="s">
        <v>6</v>
      </c>
      <c r="H55790" s="2" t="s">
        <v>58</v>
      </c>
      <c r="I55790">
        <v>2</v>
      </c>
      <c r="J55790" s="2" t="s">
        <v>56</v>
      </c>
      <c r="K55790">
        <v>15300</v>
      </c>
      <c r="L55790">
        <v>15300</v>
      </c>
    </row>
    <row r="55791" spans="1:12" x14ac:dyDescent="0.3">
      <c r="A55791" s="2" t="s">
        <v>55853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s="2" t="s">
        <v>6</v>
      </c>
      <c r="H55791" s="2" t="s">
        <v>58</v>
      </c>
      <c r="J55791" s="2" t="s">
        <v>59</v>
      </c>
      <c r="K55791">
        <v>15300</v>
      </c>
      <c r="L55791">
        <v>6120</v>
      </c>
    </row>
    <row r="55792" spans="1:12" x14ac:dyDescent="0.3">
      <c r="A55792" s="2" t="s">
        <v>55854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s="2" t="s">
        <v>6</v>
      </c>
      <c r="H55792" s="2" t="s">
        <v>58</v>
      </c>
      <c r="I55792">
        <v>2</v>
      </c>
      <c r="J55792" s="2" t="s">
        <v>56</v>
      </c>
      <c r="K55792">
        <v>15300</v>
      </c>
      <c r="L55792">
        <v>15300</v>
      </c>
    </row>
    <row r="55793" spans="1:12" x14ac:dyDescent="0.3">
      <c r="A55793" s="2" t="s">
        <v>55855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s="2" t="s">
        <v>6</v>
      </c>
      <c r="H55793" s="2" t="s">
        <v>72</v>
      </c>
      <c r="I55793">
        <v>1</v>
      </c>
      <c r="J55793" s="2" t="s">
        <v>56</v>
      </c>
      <c r="K55793">
        <v>15300</v>
      </c>
      <c r="L55793">
        <v>15300</v>
      </c>
    </row>
    <row r="55794" spans="1:12" x14ac:dyDescent="0.3">
      <c r="A55794" s="2" t="s">
        <v>55856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s="2" t="s">
        <v>6</v>
      </c>
      <c r="H55794" s="2" t="s">
        <v>61</v>
      </c>
      <c r="J55794" s="2" t="s">
        <v>59</v>
      </c>
      <c r="K55794">
        <v>15300</v>
      </c>
      <c r="L55794">
        <v>6120</v>
      </c>
    </row>
    <row r="55795" spans="1:12" x14ac:dyDescent="0.3">
      <c r="A55795" s="2" t="s">
        <v>55857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s="2" t="s">
        <v>6</v>
      </c>
      <c r="H55795" s="2" t="s">
        <v>58</v>
      </c>
      <c r="J55795" s="2" t="s">
        <v>59</v>
      </c>
      <c r="K55795">
        <v>15300</v>
      </c>
      <c r="L55795">
        <v>6120</v>
      </c>
    </row>
    <row r="55796" spans="1:12" x14ac:dyDescent="0.3">
      <c r="A55796" s="2" t="s">
        <v>55858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s="2" t="s">
        <v>6</v>
      </c>
      <c r="H55796" s="2" t="s">
        <v>72</v>
      </c>
      <c r="J55796" s="2" t="s">
        <v>59</v>
      </c>
      <c r="K55796">
        <v>15300</v>
      </c>
      <c r="L55796">
        <v>6120</v>
      </c>
    </row>
    <row r="55797" spans="1:12" x14ac:dyDescent="0.3">
      <c r="A55797" s="2" t="s">
        <v>55859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s="2" t="s">
        <v>7</v>
      </c>
      <c r="H55797" s="2" t="s">
        <v>61</v>
      </c>
      <c r="J55797" s="2" t="s">
        <v>59</v>
      </c>
      <c r="K55797">
        <v>20400</v>
      </c>
      <c r="L55797">
        <v>8160</v>
      </c>
    </row>
    <row r="55798" spans="1:12" x14ac:dyDescent="0.3">
      <c r="A55798" s="2" t="s">
        <v>55860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s="2" t="s">
        <v>7</v>
      </c>
      <c r="H55798" s="2" t="s">
        <v>58</v>
      </c>
      <c r="I55798">
        <v>2</v>
      </c>
      <c r="J55798" s="2" t="s">
        <v>56</v>
      </c>
      <c r="K55798">
        <v>20400</v>
      </c>
      <c r="L55798">
        <v>20400</v>
      </c>
    </row>
    <row r="55799" spans="1:12" x14ac:dyDescent="0.3">
      <c r="A55799" s="2" t="s">
        <v>55861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s="2" t="s">
        <v>7</v>
      </c>
      <c r="H55799" s="2" t="s">
        <v>78</v>
      </c>
      <c r="I55799">
        <v>1</v>
      </c>
      <c r="J55799" s="2" t="s">
        <v>56</v>
      </c>
      <c r="K55799">
        <v>20400</v>
      </c>
      <c r="L55799">
        <v>20400</v>
      </c>
    </row>
    <row r="55800" spans="1:12" x14ac:dyDescent="0.3">
      <c r="A55800" s="2" t="s">
        <v>55862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s="2" t="s">
        <v>7</v>
      </c>
      <c r="H55800" s="2" t="s">
        <v>78</v>
      </c>
      <c r="J55800" s="2" t="s">
        <v>56</v>
      </c>
      <c r="K55800">
        <v>20400</v>
      </c>
      <c r="L55800">
        <v>20400</v>
      </c>
    </row>
    <row r="55801" spans="1:12" x14ac:dyDescent="0.3">
      <c r="A55801" s="2" t="s">
        <v>55863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s="2" t="s">
        <v>7</v>
      </c>
      <c r="H55801" s="2" t="s">
        <v>72</v>
      </c>
      <c r="I55801">
        <v>2</v>
      </c>
      <c r="J55801" s="2" t="s">
        <v>56</v>
      </c>
      <c r="K55801">
        <v>20400</v>
      </c>
      <c r="L55801">
        <v>20400</v>
      </c>
    </row>
    <row r="55802" spans="1:12" x14ac:dyDescent="0.3">
      <c r="A55802" s="2" t="s">
        <v>55864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s="2" t="s">
        <v>7</v>
      </c>
      <c r="H55802" s="2" t="s">
        <v>72</v>
      </c>
      <c r="J55802" s="2" t="s">
        <v>56</v>
      </c>
      <c r="K55802">
        <v>20400</v>
      </c>
      <c r="L55802">
        <v>20400</v>
      </c>
    </row>
    <row r="55803" spans="1:12" x14ac:dyDescent="0.3">
      <c r="A55803" s="2" t="s">
        <v>55865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s="2" t="s">
        <v>7</v>
      </c>
      <c r="H55803" s="2" t="s">
        <v>55</v>
      </c>
      <c r="I55803">
        <v>2</v>
      </c>
      <c r="J55803" s="2" t="s">
        <v>56</v>
      </c>
      <c r="K55803">
        <v>20400</v>
      </c>
      <c r="L55803">
        <v>20400</v>
      </c>
    </row>
    <row r="55804" spans="1:12" x14ac:dyDescent="0.3">
      <c r="A55804" s="2" t="s">
        <v>55866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s="2" t="s">
        <v>7</v>
      </c>
      <c r="H55804" s="2" t="s">
        <v>72</v>
      </c>
      <c r="I55804">
        <v>3</v>
      </c>
      <c r="J55804" s="2" t="s">
        <v>56</v>
      </c>
      <c r="K55804">
        <v>20400</v>
      </c>
      <c r="L55804">
        <v>20400</v>
      </c>
    </row>
    <row r="55805" spans="1:12" x14ac:dyDescent="0.3">
      <c r="A55805" s="2" t="s">
        <v>55867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s="2" t="s">
        <v>7</v>
      </c>
      <c r="H55805" s="2" t="s">
        <v>58</v>
      </c>
      <c r="J55805" s="2" t="s">
        <v>56</v>
      </c>
      <c r="K55805">
        <v>20400</v>
      </c>
      <c r="L55805">
        <v>20400</v>
      </c>
    </row>
    <row r="55806" spans="1:12" x14ac:dyDescent="0.3">
      <c r="A55806" s="2" t="s">
        <v>55868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s="2" t="s">
        <v>7</v>
      </c>
      <c r="H55806" s="2" t="s">
        <v>69</v>
      </c>
      <c r="I55806">
        <v>1</v>
      </c>
      <c r="J55806" s="2" t="s">
        <v>56</v>
      </c>
      <c r="K55806">
        <v>20400</v>
      </c>
      <c r="L55806">
        <v>20400</v>
      </c>
    </row>
    <row r="55807" spans="1:12" x14ac:dyDescent="0.3">
      <c r="A55807" s="2" t="s">
        <v>55869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s="2" t="s">
        <v>8</v>
      </c>
      <c r="H55807" s="2" t="s">
        <v>61</v>
      </c>
      <c r="I55807">
        <v>2</v>
      </c>
      <c r="J55807" s="2" t="s">
        <v>56</v>
      </c>
      <c r="K55807">
        <v>41990</v>
      </c>
      <c r="L55807">
        <v>41990</v>
      </c>
    </row>
    <row r="55808" spans="1:12" x14ac:dyDescent="0.3">
      <c r="A55808" s="2" t="s">
        <v>55870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s="2" t="s">
        <v>8</v>
      </c>
      <c r="H55808" s="2" t="s">
        <v>61</v>
      </c>
      <c r="J55808" s="2" t="s">
        <v>59</v>
      </c>
      <c r="K55808">
        <v>32300</v>
      </c>
      <c r="L55808">
        <v>12920</v>
      </c>
    </row>
    <row r="55809" spans="1:12" x14ac:dyDescent="0.3">
      <c r="A55809" s="2" t="s">
        <v>55871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s="2" t="s">
        <v>8</v>
      </c>
      <c r="H55809" s="2" t="s">
        <v>69</v>
      </c>
      <c r="I55809">
        <v>4</v>
      </c>
      <c r="J55809" s="2" t="s">
        <v>56</v>
      </c>
      <c r="K55809">
        <v>32300</v>
      </c>
      <c r="L55809">
        <v>32300</v>
      </c>
    </row>
    <row r="55810" spans="1:12" x14ac:dyDescent="0.3">
      <c r="A55810" s="2" t="s">
        <v>55872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s="2" t="s">
        <v>8</v>
      </c>
      <c r="H55810" s="2" t="s">
        <v>78</v>
      </c>
      <c r="I55810">
        <v>4</v>
      </c>
      <c r="J55810" s="2" t="s">
        <v>56</v>
      </c>
      <c r="K55810">
        <v>32300</v>
      </c>
      <c r="L55810">
        <v>32300</v>
      </c>
    </row>
    <row r="55811" spans="1:12" x14ac:dyDescent="0.3">
      <c r="A55811" s="2" t="s">
        <v>55873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s="2" t="s">
        <v>8</v>
      </c>
      <c r="H55811" s="2" t="s">
        <v>58</v>
      </c>
      <c r="I55811">
        <v>2</v>
      </c>
      <c r="J55811" s="2" t="s">
        <v>56</v>
      </c>
      <c r="K55811">
        <v>32300</v>
      </c>
      <c r="L55811">
        <v>32300</v>
      </c>
    </row>
    <row r="55812" spans="1:12" x14ac:dyDescent="0.3">
      <c r="A55812" s="2" t="s">
        <v>55874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s="2" t="s">
        <v>8</v>
      </c>
      <c r="H55812" s="2" t="s">
        <v>58</v>
      </c>
      <c r="J55812" s="2" t="s">
        <v>59</v>
      </c>
      <c r="K55812">
        <v>32300</v>
      </c>
      <c r="L55812">
        <v>12920</v>
      </c>
    </row>
    <row r="55813" spans="1:12" x14ac:dyDescent="0.3">
      <c r="A55813" s="2" t="s">
        <v>55875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s="2" t="s">
        <v>8</v>
      </c>
      <c r="H55813" s="2" t="s">
        <v>69</v>
      </c>
      <c r="J55813" s="2" t="s">
        <v>56</v>
      </c>
      <c r="K55813">
        <v>41990</v>
      </c>
      <c r="L55813">
        <v>41990</v>
      </c>
    </row>
    <row r="55814" spans="1:12" x14ac:dyDescent="0.3">
      <c r="A55814" s="2" t="s">
        <v>55876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s="2" t="s">
        <v>5</v>
      </c>
      <c r="H55814" s="2" t="s">
        <v>58</v>
      </c>
      <c r="J55814" s="2" t="s">
        <v>59</v>
      </c>
      <c r="K55814">
        <v>10010</v>
      </c>
      <c r="L55814">
        <v>4004</v>
      </c>
    </row>
    <row r="55815" spans="1:12" x14ac:dyDescent="0.3">
      <c r="A55815" s="2" t="s">
        <v>55877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s="2" t="s">
        <v>5</v>
      </c>
      <c r="H55815" s="2" t="s">
        <v>58</v>
      </c>
      <c r="J55815" s="2" t="s">
        <v>59</v>
      </c>
      <c r="K55815">
        <v>9100</v>
      </c>
      <c r="L55815">
        <v>3640</v>
      </c>
    </row>
    <row r="55816" spans="1:12" x14ac:dyDescent="0.3">
      <c r="A55816" s="2" t="s">
        <v>55878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s="2" t="s">
        <v>5</v>
      </c>
      <c r="H55816" s="2" t="s">
        <v>61</v>
      </c>
      <c r="J55816" s="2" t="s">
        <v>59</v>
      </c>
      <c r="K55816">
        <v>10010</v>
      </c>
      <c r="L55816">
        <v>4004</v>
      </c>
    </row>
    <row r="55817" spans="1:12" x14ac:dyDescent="0.3">
      <c r="A55817" s="2" t="s">
        <v>55879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s="2" t="s">
        <v>5</v>
      </c>
      <c r="H55817" s="2" t="s">
        <v>55</v>
      </c>
      <c r="I55817">
        <v>5</v>
      </c>
      <c r="J55817" s="2" t="s">
        <v>56</v>
      </c>
      <c r="K55817">
        <v>10010</v>
      </c>
      <c r="L55817">
        <v>10010</v>
      </c>
    </row>
    <row r="55818" spans="1:12" x14ac:dyDescent="0.3">
      <c r="A55818" s="2" t="s">
        <v>55880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s="2" t="s">
        <v>5</v>
      </c>
      <c r="H55818" s="2" t="s">
        <v>61</v>
      </c>
      <c r="J55818" s="2" t="s">
        <v>56</v>
      </c>
      <c r="K55818">
        <v>9100</v>
      </c>
      <c r="L55818">
        <v>9100</v>
      </c>
    </row>
    <row r="55819" spans="1:12" x14ac:dyDescent="0.3">
      <c r="A55819" s="2" t="s">
        <v>55881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s="2" t="s">
        <v>5</v>
      </c>
      <c r="H55819" s="2" t="s">
        <v>69</v>
      </c>
      <c r="J55819" s="2" t="s">
        <v>59</v>
      </c>
      <c r="K55819">
        <v>9100</v>
      </c>
      <c r="L55819">
        <v>3640</v>
      </c>
    </row>
    <row r="55820" spans="1:12" x14ac:dyDescent="0.3">
      <c r="A55820" s="2" t="s">
        <v>55882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s="2" t="s">
        <v>5</v>
      </c>
      <c r="H55820" s="2" t="s">
        <v>72</v>
      </c>
      <c r="I55820">
        <v>4</v>
      </c>
      <c r="J55820" s="2" t="s">
        <v>56</v>
      </c>
      <c r="K55820">
        <v>9100</v>
      </c>
      <c r="L55820">
        <v>9100</v>
      </c>
    </row>
    <row r="55821" spans="1:12" x14ac:dyDescent="0.3">
      <c r="A55821" s="2" t="s">
        <v>55883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s="2" t="s">
        <v>5</v>
      </c>
      <c r="H55821" s="2" t="s">
        <v>58</v>
      </c>
      <c r="I55821">
        <v>5</v>
      </c>
      <c r="J55821" s="2" t="s">
        <v>56</v>
      </c>
      <c r="K55821">
        <v>9100</v>
      </c>
      <c r="L55821">
        <v>9100</v>
      </c>
    </row>
    <row r="55822" spans="1:12" x14ac:dyDescent="0.3">
      <c r="A55822" s="2" t="s">
        <v>55884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s="2" t="s">
        <v>5</v>
      </c>
      <c r="H55822" s="2" t="s">
        <v>72</v>
      </c>
      <c r="J55822" s="2" t="s">
        <v>67</v>
      </c>
      <c r="K55822">
        <v>9100</v>
      </c>
      <c r="L55822">
        <v>9100</v>
      </c>
    </row>
    <row r="55823" spans="1:12" x14ac:dyDescent="0.3">
      <c r="A55823" s="2" t="s">
        <v>55885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s="2" t="s">
        <v>5</v>
      </c>
      <c r="H55823" s="2" t="s">
        <v>72</v>
      </c>
      <c r="I55823">
        <v>5</v>
      </c>
      <c r="J55823" s="2" t="s">
        <v>56</v>
      </c>
      <c r="K55823">
        <v>9100</v>
      </c>
      <c r="L55823">
        <v>9100</v>
      </c>
    </row>
    <row r="55824" spans="1:12" x14ac:dyDescent="0.3">
      <c r="A55824" s="2" t="s">
        <v>55886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s="2" t="s">
        <v>5</v>
      </c>
      <c r="H55824" s="2" t="s">
        <v>58</v>
      </c>
      <c r="J55824" s="2" t="s">
        <v>67</v>
      </c>
      <c r="K55824">
        <v>9100</v>
      </c>
      <c r="L55824">
        <v>9100</v>
      </c>
    </row>
    <row r="55825" spans="1:12" x14ac:dyDescent="0.3">
      <c r="A55825" s="2" t="s">
        <v>55887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s="2" t="s">
        <v>5</v>
      </c>
      <c r="H55825" s="2" t="s">
        <v>80</v>
      </c>
      <c r="J55825" s="2" t="s">
        <v>56</v>
      </c>
      <c r="K55825">
        <v>9100</v>
      </c>
      <c r="L55825">
        <v>9100</v>
      </c>
    </row>
    <row r="55826" spans="1:12" x14ac:dyDescent="0.3">
      <c r="A55826" s="2" t="s">
        <v>55888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s="2" t="s">
        <v>5</v>
      </c>
      <c r="H55826" s="2" t="s">
        <v>78</v>
      </c>
      <c r="J55826" s="2" t="s">
        <v>67</v>
      </c>
      <c r="K55826">
        <v>10920</v>
      </c>
      <c r="L55826">
        <v>10920</v>
      </c>
    </row>
    <row r="55827" spans="1:12" x14ac:dyDescent="0.3">
      <c r="A55827" s="2" t="s">
        <v>55889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s="2" t="s">
        <v>6</v>
      </c>
      <c r="H55827" s="2" t="s">
        <v>58</v>
      </c>
      <c r="J55827" s="2" t="s">
        <v>56</v>
      </c>
      <c r="K55827">
        <v>12600</v>
      </c>
      <c r="L55827">
        <v>12600</v>
      </c>
    </row>
    <row r="55828" spans="1:12" x14ac:dyDescent="0.3">
      <c r="A55828" s="2" t="s">
        <v>55890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s="2" t="s">
        <v>6</v>
      </c>
      <c r="H55828" s="2" t="s">
        <v>58</v>
      </c>
      <c r="J55828" s="2" t="s">
        <v>59</v>
      </c>
      <c r="K55828">
        <v>12600</v>
      </c>
      <c r="L55828">
        <v>5040</v>
      </c>
    </row>
    <row r="55829" spans="1:12" x14ac:dyDescent="0.3">
      <c r="A55829" s="2" t="s">
        <v>55891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s="2" t="s">
        <v>6</v>
      </c>
      <c r="H55829" s="2" t="s">
        <v>58</v>
      </c>
      <c r="J55829" s="2" t="s">
        <v>56</v>
      </c>
      <c r="K55829">
        <v>15120</v>
      </c>
      <c r="L55829">
        <v>15120</v>
      </c>
    </row>
    <row r="55830" spans="1:12" x14ac:dyDescent="0.3">
      <c r="A55830" s="2" t="s">
        <v>55892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s="2" t="s">
        <v>6</v>
      </c>
      <c r="H55830" s="2" t="s">
        <v>72</v>
      </c>
      <c r="J55830" s="2" t="s">
        <v>59</v>
      </c>
      <c r="K55830">
        <v>12600</v>
      </c>
      <c r="L55830">
        <v>5040</v>
      </c>
    </row>
    <row r="55831" spans="1:12" x14ac:dyDescent="0.3">
      <c r="A55831" s="2" t="s">
        <v>55893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s="2" t="s">
        <v>6</v>
      </c>
      <c r="H55831" s="2" t="s">
        <v>58</v>
      </c>
      <c r="J55831" s="2" t="s">
        <v>56</v>
      </c>
      <c r="K55831">
        <v>13860</v>
      </c>
      <c r="L55831">
        <v>13860</v>
      </c>
    </row>
    <row r="55832" spans="1:12" x14ac:dyDescent="0.3">
      <c r="A55832" s="2" t="s">
        <v>55894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s="2" t="s">
        <v>6</v>
      </c>
      <c r="H55832" s="2" t="s">
        <v>80</v>
      </c>
      <c r="I55832">
        <v>5</v>
      </c>
      <c r="J55832" s="2" t="s">
        <v>56</v>
      </c>
      <c r="K55832">
        <v>12600</v>
      </c>
      <c r="L55832">
        <v>12600</v>
      </c>
    </row>
    <row r="55833" spans="1:12" x14ac:dyDescent="0.3">
      <c r="A55833" s="2" t="s">
        <v>55895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s="2" t="s">
        <v>6</v>
      </c>
      <c r="H55833" s="2" t="s">
        <v>61</v>
      </c>
      <c r="J55833" s="2" t="s">
        <v>67</v>
      </c>
      <c r="K55833">
        <v>15120</v>
      </c>
      <c r="L55833">
        <v>15120</v>
      </c>
    </row>
    <row r="55834" spans="1:12" x14ac:dyDescent="0.3">
      <c r="A55834" s="2" t="s">
        <v>55896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s="2" t="s">
        <v>6</v>
      </c>
      <c r="H55834" s="2" t="s">
        <v>72</v>
      </c>
      <c r="J55834" s="2" t="s">
        <v>56</v>
      </c>
      <c r="K55834">
        <v>15120</v>
      </c>
      <c r="L55834">
        <v>15120</v>
      </c>
    </row>
    <row r="55835" spans="1:12" x14ac:dyDescent="0.3">
      <c r="A55835" s="2" t="s">
        <v>55897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s="2" t="s">
        <v>6</v>
      </c>
      <c r="H55835" s="2" t="s">
        <v>61</v>
      </c>
      <c r="J55835" s="2" t="s">
        <v>56</v>
      </c>
      <c r="K55835">
        <v>15120</v>
      </c>
      <c r="L55835">
        <v>15120</v>
      </c>
    </row>
    <row r="55836" spans="1:12" x14ac:dyDescent="0.3">
      <c r="A55836" s="2" t="s">
        <v>55898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s="2" t="s">
        <v>6</v>
      </c>
      <c r="H55836" s="2" t="s">
        <v>55</v>
      </c>
      <c r="J55836" s="2" t="s">
        <v>56</v>
      </c>
      <c r="K55836">
        <v>12600</v>
      </c>
      <c r="L55836">
        <v>12600</v>
      </c>
    </row>
    <row r="55837" spans="1:12" x14ac:dyDescent="0.3">
      <c r="A55837" s="2" t="s">
        <v>55899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s="2" t="s">
        <v>6</v>
      </c>
      <c r="H55837" s="2" t="s">
        <v>69</v>
      </c>
      <c r="J55837" s="2" t="s">
        <v>59</v>
      </c>
      <c r="K55837">
        <v>12600</v>
      </c>
      <c r="L55837">
        <v>5040</v>
      </c>
    </row>
    <row r="55838" spans="1:12" x14ac:dyDescent="0.3">
      <c r="A55838" s="2" t="s">
        <v>55900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s="2" t="s">
        <v>6</v>
      </c>
      <c r="H55838" s="2" t="s">
        <v>69</v>
      </c>
      <c r="I55838">
        <v>3</v>
      </c>
      <c r="J55838" s="2" t="s">
        <v>56</v>
      </c>
      <c r="K55838">
        <v>12600</v>
      </c>
      <c r="L55838">
        <v>12600</v>
      </c>
    </row>
    <row r="55839" spans="1:12" x14ac:dyDescent="0.3">
      <c r="A55839" s="2" t="s">
        <v>55901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s="2" t="s">
        <v>6</v>
      </c>
      <c r="H55839" s="2" t="s">
        <v>61</v>
      </c>
      <c r="J55839" s="2" t="s">
        <v>56</v>
      </c>
      <c r="K55839">
        <v>13860</v>
      </c>
      <c r="L55839">
        <v>13860</v>
      </c>
    </row>
    <row r="55840" spans="1:12" x14ac:dyDescent="0.3">
      <c r="A55840" s="2" t="s">
        <v>55902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s="2" t="s">
        <v>7</v>
      </c>
      <c r="H55840" s="2" t="s">
        <v>78</v>
      </c>
      <c r="I55840">
        <v>5</v>
      </c>
      <c r="J55840" s="2" t="s">
        <v>56</v>
      </c>
      <c r="K55840">
        <v>16800</v>
      </c>
      <c r="L55840">
        <v>16800</v>
      </c>
    </row>
    <row r="55841" spans="1:12" x14ac:dyDescent="0.3">
      <c r="A55841" s="2" t="s">
        <v>55903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s="2" t="s">
        <v>7</v>
      </c>
      <c r="H55841" s="2" t="s">
        <v>58</v>
      </c>
      <c r="J55841" s="2" t="s">
        <v>59</v>
      </c>
      <c r="K55841">
        <v>16800</v>
      </c>
      <c r="L55841">
        <v>6720</v>
      </c>
    </row>
    <row r="55842" spans="1:12" x14ac:dyDescent="0.3">
      <c r="A55842" s="2" t="s">
        <v>55904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s="2" t="s">
        <v>7</v>
      </c>
      <c r="H55842" s="2" t="s">
        <v>58</v>
      </c>
      <c r="I55842">
        <v>2</v>
      </c>
      <c r="J55842" s="2" t="s">
        <v>56</v>
      </c>
      <c r="K55842">
        <v>16800</v>
      </c>
      <c r="L55842">
        <v>16800</v>
      </c>
    </row>
    <row r="55843" spans="1:12" x14ac:dyDescent="0.3">
      <c r="A55843" s="2" t="s">
        <v>55905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s="2" t="s">
        <v>7</v>
      </c>
      <c r="H55843" s="2" t="s">
        <v>69</v>
      </c>
      <c r="J55843" s="2" t="s">
        <v>59</v>
      </c>
      <c r="K55843">
        <v>16800</v>
      </c>
      <c r="L55843">
        <v>6720</v>
      </c>
    </row>
    <row r="55844" spans="1:12" x14ac:dyDescent="0.3">
      <c r="A55844" s="2" t="s">
        <v>55906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s="2" t="s">
        <v>8</v>
      </c>
      <c r="H55844" s="2" t="s">
        <v>58</v>
      </c>
      <c r="J55844" s="2" t="s">
        <v>56</v>
      </c>
      <c r="K55844">
        <v>26600</v>
      </c>
      <c r="L55844">
        <v>26600</v>
      </c>
    </row>
    <row r="55845" spans="1:12" x14ac:dyDescent="0.3">
      <c r="A55845" s="2" t="s">
        <v>55907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s="2" t="s">
        <v>8</v>
      </c>
      <c r="H55845" s="2" t="s">
        <v>78</v>
      </c>
      <c r="J55845" s="2" t="s">
        <v>56</v>
      </c>
      <c r="K55845">
        <v>26600</v>
      </c>
      <c r="L55845">
        <v>26600</v>
      </c>
    </row>
    <row r="55846" spans="1:12" x14ac:dyDescent="0.3">
      <c r="A55846" s="2" t="s">
        <v>55908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s="2" t="s">
        <v>5</v>
      </c>
      <c r="H55846" s="2" t="s">
        <v>78</v>
      </c>
      <c r="J55846" s="2" t="s">
        <v>56</v>
      </c>
      <c r="K55846">
        <v>11050</v>
      </c>
      <c r="L55846">
        <v>11050</v>
      </c>
    </row>
    <row r="55847" spans="1:12" x14ac:dyDescent="0.3">
      <c r="A55847" s="2" t="s">
        <v>55909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s="2" t="s">
        <v>5</v>
      </c>
      <c r="H55847" s="2" t="s">
        <v>58</v>
      </c>
      <c r="I55847">
        <v>5</v>
      </c>
      <c r="J55847" s="2" t="s">
        <v>56</v>
      </c>
      <c r="K55847">
        <v>11050</v>
      </c>
      <c r="L55847">
        <v>11050</v>
      </c>
    </row>
    <row r="55848" spans="1:12" x14ac:dyDescent="0.3">
      <c r="A55848" s="2" t="s">
        <v>55910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s="2" t="s">
        <v>5</v>
      </c>
      <c r="H55848" s="2" t="s">
        <v>58</v>
      </c>
      <c r="J55848" s="2" t="s">
        <v>59</v>
      </c>
      <c r="K55848">
        <v>11050</v>
      </c>
      <c r="L55848">
        <v>4420</v>
      </c>
    </row>
    <row r="55849" spans="1:12" x14ac:dyDescent="0.3">
      <c r="A55849" s="2" t="s">
        <v>55911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s="2" t="s">
        <v>5</v>
      </c>
      <c r="H55849" s="2" t="s">
        <v>61</v>
      </c>
      <c r="I55849">
        <v>5</v>
      </c>
      <c r="J55849" s="2" t="s">
        <v>56</v>
      </c>
      <c r="K55849">
        <v>11050</v>
      </c>
      <c r="L55849">
        <v>11050</v>
      </c>
    </row>
    <row r="55850" spans="1:12" x14ac:dyDescent="0.3">
      <c r="A55850" s="2" t="s">
        <v>55912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s="2" t="s">
        <v>5</v>
      </c>
      <c r="H55850" s="2" t="s">
        <v>55</v>
      </c>
      <c r="J55850" s="2" t="s">
        <v>56</v>
      </c>
      <c r="K55850">
        <v>13260</v>
      </c>
      <c r="L55850">
        <v>13260</v>
      </c>
    </row>
    <row r="55851" spans="1:12" x14ac:dyDescent="0.3">
      <c r="A55851" s="2" t="s">
        <v>55913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s="2" t="s">
        <v>5</v>
      </c>
      <c r="H55851" s="2" t="s">
        <v>72</v>
      </c>
      <c r="J55851" s="2" t="s">
        <v>56</v>
      </c>
      <c r="K55851">
        <v>11050</v>
      </c>
      <c r="L55851">
        <v>11050</v>
      </c>
    </row>
    <row r="55852" spans="1:12" x14ac:dyDescent="0.3">
      <c r="A55852" s="2" t="s">
        <v>55914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s="2" t="s">
        <v>5</v>
      </c>
      <c r="H55852" s="2" t="s">
        <v>72</v>
      </c>
      <c r="I55852">
        <v>5</v>
      </c>
      <c r="J55852" s="2" t="s">
        <v>56</v>
      </c>
      <c r="K55852">
        <v>13260</v>
      </c>
      <c r="L55852">
        <v>13260</v>
      </c>
    </row>
    <row r="55853" spans="1:12" x14ac:dyDescent="0.3">
      <c r="A55853" s="2" t="s">
        <v>55915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s="2" t="s">
        <v>5</v>
      </c>
      <c r="H55853" s="2" t="s">
        <v>80</v>
      </c>
      <c r="J55853" s="2" t="s">
        <v>59</v>
      </c>
      <c r="K55853">
        <v>12155</v>
      </c>
      <c r="L55853">
        <v>4862</v>
      </c>
    </row>
    <row r="55854" spans="1:12" x14ac:dyDescent="0.3">
      <c r="A55854" s="2" t="s">
        <v>55916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s="2" t="s">
        <v>5</v>
      </c>
      <c r="H55854" s="2" t="s">
        <v>58</v>
      </c>
      <c r="I55854">
        <v>5</v>
      </c>
      <c r="J55854" s="2" t="s">
        <v>56</v>
      </c>
      <c r="K55854">
        <v>12155</v>
      </c>
      <c r="L55854">
        <v>12155</v>
      </c>
    </row>
    <row r="55855" spans="1:12" x14ac:dyDescent="0.3">
      <c r="A55855" s="2" t="s">
        <v>55917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s="2" t="s">
        <v>5</v>
      </c>
      <c r="H55855" s="2" t="s">
        <v>61</v>
      </c>
      <c r="I55855">
        <v>5</v>
      </c>
      <c r="J55855" s="2" t="s">
        <v>56</v>
      </c>
      <c r="K55855">
        <v>11050</v>
      </c>
      <c r="L55855">
        <v>11050</v>
      </c>
    </row>
    <row r="55856" spans="1:12" x14ac:dyDescent="0.3">
      <c r="A55856" s="2" t="s">
        <v>55918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s="2" t="s">
        <v>5</v>
      </c>
      <c r="H55856" s="2" t="s">
        <v>78</v>
      </c>
      <c r="I55856">
        <v>5</v>
      </c>
      <c r="J55856" s="2" t="s">
        <v>56</v>
      </c>
      <c r="K55856">
        <v>13260</v>
      </c>
      <c r="L55856">
        <v>13260</v>
      </c>
    </row>
    <row r="55857" spans="1:12" x14ac:dyDescent="0.3">
      <c r="A55857" s="2" t="s">
        <v>55919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s="2" t="s">
        <v>5</v>
      </c>
      <c r="H55857" s="2" t="s">
        <v>72</v>
      </c>
      <c r="J55857" s="2" t="s">
        <v>67</v>
      </c>
      <c r="K55857">
        <v>11050</v>
      </c>
      <c r="L55857">
        <v>11050</v>
      </c>
    </row>
    <row r="55858" spans="1:12" x14ac:dyDescent="0.3">
      <c r="A55858" s="2" t="s">
        <v>55920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s="2" t="s">
        <v>5</v>
      </c>
      <c r="H55858" s="2" t="s">
        <v>58</v>
      </c>
      <c r="I55858">
        <v>1</v>
      </c>
      <c r="J55858" s="2" t="s">
        <v>56</v>
      </c>
      <c r="K55858">
        <v>11050</v>
      </c>
      <c r="L55858">
        <v>11050</v>
      </c>
    </row>
    <row r="55859" spans="1:12" x14ac:dyDescent="0.3">
      <c r="A55859" s="2" t="s">
        <v>55921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s="2" t="s">
        <v>5</v>
      </c>
      <c r="H55859" s="2" t="s">
        <v>58</v>
      </c>
      <c r="J55859" s="2" t="s">
        <v>56</v>
      </c>
      <c r="K55859">
        <v>12155</v>
      </c>
      <c r="L55859">
        <v>12155</v>
      </c>
    </row>
    <row r="55860" spans="1:12" x14ac:dyDescent="0.3">
      <c r="A55860" s="2" t="s">
        <v>55922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s="2" t="s">
        <v>5</v>
      </c>
      <c r="H55860" s="2" t="s">
        <v>78</v>
      </c>
      <c r="I55860">
        <v>5</v>
      </c>
      <c r="J55860" s="2" t="s">
        <v>56</v>
      </c>
      <c r="K55860">
        <v>11050</v>
      </c>
      <c r="L55860">
        <v>11050</v>
      </c>
    </row>
    <row r="55861" spans="1:12" x14ac:dyDescent="0.3">
      <c r="A55861" s="2" t="s">
        <v>55923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s="2" t="s">
        <v>5</v>
      </c>
      <c r="H55861" s="2" t="s">
        <v>72</v>
      </c>
      <c r="J55861" s="2" t="s">
        <v>59</v>
      </c>
      <c r="K55861">
        <v>11050</v>
      </c>
      <c r="L55861">
        <v>4420</v>
      </c>
    </row>
    <row r="55862" spans="1:12" x14ac:dyDescent="0.3">
      <c r="A55862" s="2" t="s">
        <v>55924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s="2" t="s">
        <v>5</v>
      </c>
      <c r="H55862" s="2" t="s">
        <v>72</v>
      </c>
      <c r="J55862" s="2" t="s">
        <v>59</v>
      </c>
      <c r="K55862">
        <v>11050</v>
      </c>
      <c r="L55862">
        <v>4420</v>
      </c>
    </row>
    <row r="55863" spans="1:12" x14ac:dyDescent="0.3">
      <c r="A55863" s="2" t="s">
        <v>55925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s="2" t="s">
        <v>5</v>
      </c>
      <c r="H55863" s="2" t="s">
        <v>55</v>
      </c>
      <c r="I55863">
        <v>5</v>
      </c>
      <c r="J55863" s="2" t="s">
        <v>56</v>
      </c>
      <c r="K55863">
        <v>13260</v>
      </c>
      <c r="L55863">
        <v>13260</v>
      </c>
    </row>
    <row r="55864" spans="1:12" x14ac:dyDescent="0.3">
      <c r="A55864" s="2" t="s">
        <v>55926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s="2" t="s">
        <v>5</v>
      </c>
      <c r="H55864" s="2" t="s">
        <v>58</v>
      </c>
      <c r="J55864" s="2" t="s">
        <v>59</v>
      </c>
      <c r="K55864">
        <v>12155</v>
      </c>
      <c r="L55864">
        <v>4862</v>
      </c>
    </row>
    <row r="55865" spans="1:12" x14ac:dyDescent="0.3">
      <c r="A55865" s="2" t="s">
        <v>55927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s="2" t="s">
        <v>5</v>
      </c>
      <c r="H55865" s="2" t="s">
        <v>58</v>
      </c>
      <c r="I55865">
        <v>3</v>
      </c>
      <c r="J55865" s="2" t="s">
        <v>56</v>
      </c>
      <c r="K55865">
        <v>12155</v>
      </c>
      <c r="L55865">
        <v>12155</v>
      </c>
    </row>
    <row r="55866" spans="1:12" x14ac:dyDescent="0.3">
      <c r="A55866" s="2" t="s">
        <v>55928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s="2" t="s">
        <v>6</v>
      </c>
      <c r="H55866" s="2" t="s">
        <v>58</v>
      </c>
      <c r="J55866" s="2" t="s">
        <v>56</v>
      </c>
      <c r="K55866">
        <v>15300</v>
      </c>
      <c r="L55866">
        <v>15300</v>
      </c>
    </row>
    <row r="55867" spans="1:12" x14ac:dyDescent="0.3">
      <c r="A55867" s="2" t="s">
        <v>55929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s="2" t="s">
        <v>6</v>
      </c>
      <c r="H55867" s="2" t="s">
        <v>72</v>
      </c>
      <c r="J55867" s="2" t="s">
        <v>67</v>
      </c>
      <c r="K55867">
        <v>15300</v>
      </c>
      <c r="L55867">
        <v>15300</v>
      </c>
    </row>
    <row r="55868" spans="1:12" x14ac:dyDescent="0.3">
      <c r="A55868" s="2" t="s">
        <v>55930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s="2" t="s">
        <v>6</v>
      </c>
      <c r="H55868" s="2" t="s">
        <v>58</v>
      </c>
      <c r="I55868">
        <v>5</v>
      </c>
      <c r="J55868" s="2" t="s">
        <v>56</v>
      </c>
      <c r="K55868">
        <v>15300</v>
      </c>
      <c r="L55868">
        <v>15300</v>
      </c>
    </row>
    <row r="55869" spans="1:12" x14ac:dyDescent="0.3">
      <c r="A55869" s="2" t="s">
        <v>55931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s="2" t="s">
        <v>6</v>
      </c>
      <c r="H55869" s="2" t="s">
        <v>58</v>
      </c>
      <c r="J55869" s="2" t="s">
        <v>56</v>
      </c>
      <c r="K55869">
        <v>16830</v>
      </c>
      <c r="L55869">
        <v>16830</v>
      </c>
    </row>
    <row r="55870" spans="1:12" x14ac:dyDescent="0.3">
      <c r="A55870" s="2" t="s">
        <v>55932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s="2" t="s">
        <v>6</v>
      </c>
      <c r="H55870" s="2" t="s">
        <v>58</v>
      </c>
      <c r="J55870" s="2" t="s">
        <v>59</v>
      </c>
      <c r="K55870">
        <v>15300</v>
      </c>
      <c r="L55870">
        <v>6120</v>
      </c>
    </row>
    <row r="55871" spans="1:12" x14ac:dyDescent="0.3">
      <c r="A55871" s="2" t="s">
        <v>55933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s="2" t="s">
        <v>6</v>
      </c>
      <c r="H55871" s="2" t="s">
        <v>58</v>
      </c>
      <c r="I55871">
        <v>5</v>
      </c>
      <c r="J55871" s="2" t="s">
        <v>56</v>
      </c>
      <c r="K55871">
        <v>15300</v>
      </c>
      <c r="L55871">
        <v>15300</v>
      </c>
    </row>
    <row r="55872" spans="1:12" x14ac:dyDescent="0.3">
      <c r="A55872" s="2" t="s">
        <v>55934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s="2" t="s">
        <v>6</v>
      </c>
      <c r="H55872" s="2" t="s">
        <v>72</v>
      </c>
      <c r="J55872" s="2" t="s">
        <v>59</v>
      </c>
      <c r="K55872">
        <v>15300</v>
      </c>
      <c r="L55872">
        <v>6120</v>
      </c>
    </row>
    <row r="55873" spans="1:12" x14ac:dyDescent="0.3">
      <c r="A55873" s="2" t="s">
        <v>55935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s="2" t="s">
        <v>6</v>
      </c>
      <c r="H55873" s="2" t="s">
        <v>72</v>
      </c>
      <c r="I55873">
        <v>4</v>
      </c>
      <c r="J55873" s="2" t="s">
        <v>56</v>
      </c>
      <c r="K55873">
        <v>16830</v>
      </c>
      <c r="L55873">
        <v>16830</v>
      </c>
    </row>
    <row r="55874" spans="1:12" x14ac:dyDescent="0.3">
      <c r="A55874" s="2" t="s">
        <v>55936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s="2" t="s">
        <v>6</v>
      </c>
      <c r="H55874" s="2" t="s">
        <v>58</v>
      </c>
      <c r="I55874">
        <v>4</v>
      </c>
      <c r="J55874" s="2" t="s">
        <v>56</v>
      </c>
      <c r="K55874">
        <v>15300</v>
      </c>
      <c r="L55874">
        <v>15300</v>
      </c>
    </row>
    <row r="55875" spans="1:12" x14ac:dyDescent="0.3">
      <c r="A55875" s="2" t="s">
        <v>55937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s="2" t="s">
        <v>6</v>
      </c>
      <c r="H55875" s="2" t="s">
        <v>58</v>
      </c>
      <c r="J55875" s="2" t="s">
        <v>59</v>
      </c>
      <c r="K55875">
        <v>15300</v>
      </c>
      <c r="L55875">
        <v>6120</v>
      </c>
    </row>
    <row r="55876" spans="1:12" x14ac:dyDescent="0.3">
      <c r="A55876" s="2" t="s">
        <v>55938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s="2" t="s">
        <v>6</v>
      </c>
      <c r="H55876" s="2" t="s">
        <v>61</v>
      </c>
      <c r="J55876" s="2" t="s">
        <v>56</v>
      </c>
      <c r="K55876">
        <v>15300</v>
      </c>
      <c r="L55876">
        <v>15300</v>
      </c>
    </row>
    <row r="55877" spans="1:12" x14ac:dyDescent="0.3">
      <c r="A55877" s="2" t="s">
        <v>55939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s="2" t="s">
        <v>6</v>
      </c>
      <c r="H55877" s="2" t="s">
        <v>72</v>
      </c>
      <c r="I55877">
        <v>5</v>
      </c>
      <c r="J55877" s="2" t="s">
        <v>56</v>
      </c>
      <c r="K55877">
        <v>16830</v>
      </c>
      <c r="L55877">
        <v>16830</v>
      </c>
    </row>
    <row r="55878" spans="1:12" x14ac:dyDescent="0.3">
      <c r="A55878" s="2" t="s">
        <v>55940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s="2" t="s">
        <v>6</v>
      </c>
      <c r="H55878" s="2" t="s">
        <v>69</v>
      </c>
      <c r="J55878" s="2" t="s">
        <v>59</v>
      </c>
      <c r="K55878">
        <v>16830</v>
      </c>
      <c r="L55878">
        <v>6732</v>
      </c>
    </row>
    <row r="55879" spans="1:12" x14ac:dyDescent="0.3">
      <c r="A55879" s="2" t="s">
        <v>55941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s="2" t="s">
        <v>6</v>
      </c>
      <c r="H55879" s="2" t="s">
        <v>69</v>
      </c>
      <c r="J55879" s="2" t="s">
        <v>67</v>
      </c>
      <c r="K55879">
        <v>15300</v>
      </c>
      <c r="L55879">
        <v>15300</v>
      </c>
    </row>
    <row r="55880" spans="1:12" x14ac:dyDescent="0.3">
      <c r="A55880" s="2" t="s">
        <v>55942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s="2" t="s">
        <v>6</v>
      </c>
      <c r="H55880" s="2" t="s">
        <v>72</v>
      </c>
      <c r="J55880" s="2" t="s">
        <v>59</v>
      </c>
      <c r="K55880">
        <v>15300</v>
      </c>
      <c r="L55880">
        <v>6120</v>
      </c>
    </row>
    <row r="55881" spans="1:12" x14ac:dyDescent="0.3">
      <c r="A55881" s="2" t="s">
        <v>55943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s="2" t="s">
        <v>6</v>
      </c>
      <c r="H55881" s="2" t="s">
        <v>58</v>
      </c>
      <c r="J55881" s="2" t="s">
        <v>59</v>
      </c>
      <c r="K55881">
        <v>15300</v>
      </c>
      <c r="L55881">
        <v>6120</v>
      </c>
    </row>
    <row r="55882" spans="1:12" x14ac:dyDescent="0.3">
      <c r="A55882" s="2" t="s">
        <v>55944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s="2" t="s">
        <v>6</v>
      </c>
      <c r="H55882" s="2" t="s">
        <v>58</v>
      </c>
      <c r="J55882" s="2" t="s">
        <v>67</v>
      </c>
      <c r="K55882">
        <v>18360</v>
      </c>
      <c r="L55882">
        <v>18360</v>
      </c>
    </row>
    <row r="55883" spans="1:12" x14ac:dyDescent="0.3">
      <c r="A55883" s="2" t="s">
        <v>55945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s="2" t="s">
        <v>6</v>
      </c>
      <c r="H55883" s="2" t="s">
        <v>58</v>
      </c>
      <c r="J55883" s="2" t="s">
        <v>56</v>
      </c>
      <c r="K55883">
        <v>15300</v>
      </c>
      <c r="L55883">
        <v>15300</v>
      </c>
    </row>
    <row r="55884" spans="1:12" x14ac:dyDescent="0.3">
      <c r="A55884" s="2" t="s">
        <v>55946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s="2" t="s">
        <v>6</v>
      </c>
      <c r="H55884" s="2" t="s">
        <v>58</v>
      </c>
      <c r="I55884">
        <v>5</v>
      </c>
      <c r="J55884" s="2" t="s">
        <v>56</v>
      </c>
      <c r="K55884">
        <v>15300</v>
      </c>
      <c r="L55884">
        <v>15300</v>
      </c>
    </row>
    <row r="55885" spans="1:12" x14ac:dyDescent="0.3">
      <c r="A55885" s="2" t="s">
        <v>55947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s="2" t="s">
        <v>6</v>
      </c>
      <c r="H55885" s="2" t="s">
        <v>61</v>
      </c>
      <c r="J55885" s="2" t="s">
        <v>59</v>
      </c>
      <c r="K55885">
        <v>16830</v>
      </c>
      <c r="L55885">
        <v>6732</v>
      </c>
    </row>
    <row r="55886" spans="1:12" x14ac:dyDescent="0.3">
      <c r="A55886" s="2" t="s">
        <v>55948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s="2" t="s">
        <v>6</v>
      </c>
      <c r="H55886" s="2" t="s">
        <v>58</v>
      </c>
      <c r="I55886">
        <v>4</v>
      </c>
      <c r="J55886" s="2" t="s">
        <v>56</v>
      </c>
      <c r="K55886">
        <v>16830</v>
      </c>
      <c r="L55886">
        <v>16830</v>
      </c>
    </row>
    <row r="55887" spans="1:12" x14ac:dyDescent="0.3">
      <c r="A55887" s="2" t="s">
        <v>55949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s="2" t="s">
        <v>6</v>
      </c>
      <c r="H55887" s="2" t="s">
        <v>69</v>
      </c>
      <c r="J55887" s="2" t="s">
        <v>59</v>
      </c>
      <c r="K55887">
        <v>16830</v>
      </c>
      <c r="L55887">
        <v>6732</v>
      </c>
    </row>
    <row r="55888" spans="1:12" x14ac:dyDescent="0.3">
      <c r="A55888" s="2" t="s">
        <v>55950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s="2" t="s">
        <v>6</v>
      </c>
      <c r="H55888" s="2" t="s">
        <v>72</v>
      </c>
      <c r="J55888" s="2" t="s">
        <v>56</v>
      </c>
      <c r="K55888">
        <v>15300</v>
      </c>
      <c r="L55888">
        <v>15300</v>
      </c>
    </row>
    <row r="55889" spans="1:12" x14ac:dyDescent="0.3">
      <c r="A55889" s="2" t="s">
        <v>55951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s="2" t="s">
        <v>6</v>
      </c>
      <c r="H55889" s="2" t="s">
        <v>58</v>
      </c>
      <c r="I55889">
        <v>5</v>
      </c>
      <c r="J55889" s="2" t="s">
        <v>56</v>
      </c>
      <c r="K55889">
        <v>15300</v>
      </c>
      <c r="L55889">
        <v>15300</v>
      </c>
    </row>
    <row r="55890" spans="1:12" x14ac:dyDescent="0.3">
      <c r="A55890" s="2" t="s">
        <v>55952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s="2" t="s">
        <v>7</v>
      </c>
      <c r="H55890" s="2" t="s">
        <v>58</v>
      </c>
      <c r="I55890">
        <v>5</v>
      </c>
      <c r="J55890" s="2" t="s">
        <v>56</v>
      </c>
      <c r="K55890">
        <v>24480</v>
      </c>
      <c r="L55890">
        <v>24480</v>
      </c>
    </row>
    <row r="55891" spans="1:12" x14ac:dyDescent="0.3">
      <c r="A55891" s="2" t="s">
        <v>55953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s="2" t="s">
        <v>7</v>
      </c>
      <c r="H55891" s="2" t="s">
        <v>61</v>
      </c>
      <c r="I55891">
        <v>5</v>
      </c>
      <c r="J55891" s="2" t="s">
        <v>56</v>
      </c>
      <c r="K55891">
        <v>26520</v>
      </c>
      <c r="L55891">
        <v>26520</v>
      </c>
    </row>
    <row r="55892" spans="1:12" x14ac:dyDescent="0.3">
      <c r="A55892" s="2" t="s">
        <v>55954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s="2" t="s">
        <v>7</v>
      </c>
      <c r="H55892" s="2" t="s">
        <v>72</v>
      </c>
      <c r="J55892" s="2" t="s">
        <v>56</v>
      </c>
      <c r="K55892">
        <v>20400</v>
      </c>
      <c r="L55892">
        <v>20400</v>
      </c>
    </row>
    <row r="55893" spans="1:12" x14ac:dyDescent="0.3">
      <c r="A55893" s="2" t="s">
        <v>55955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s="2" t="s">
        <v>7</v>
      </c>
      <c r="H55893" s="2" t="s">
        <v>58</v>
      </c>
      <c r="J55893" s="2" t="s">
        <v>59</v>
      </c>
      <c r="K55893">
        <v>20400</v>
      </c>
      <c r="L55893">
        <v>8160</v>
      </c>
    </row>
    <row r="55894" spans="1:12" x14ac:dyDescent="0.3">
      <c r="A55894" s="2" t="s">
        <v>55956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s="2" t="s">
        <v>7</v>
      </c>
      <c r="H55894" s="2" t="s">
        <v>72</v>
      </c>
      <c r="I55894">
        <v>4</v>
      </c>
      <c r="J55894" s="2" t="s">
        <v>56</v>
      </c>
      <c r="K55894">
        <v>22440</v>
      </c>
      <c r="L55894">
        <v>22440</v>
      </c>
    </row>
    <row r="55895" spans="1:12" x14ac:dyDescent="0.3">
      <c r="A55895" s="2" t="s">
        <v>55957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s="2" t="s">
        <v>7</v>
      </c>
      <c r="H55895" s="2" t="s">
        <v>72</v>
      </c>
      <c r="J55895" s="2" t="s">
        <v>56</v>
      </c>
      <c r="K55895">
        <v>20400</v>
      </c>
      <c r="L55895">
        <v>20400</v>
      </c>
    </row>
    <row r="55896" spans="1:12" x14ac:dyDescent="0.3">
      <c r="A55896" s="2" t="s">
        <v>55958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s="2" t="s">
        <v>7</v>
      </c>
      <c r="H55896" s="2" t="s">
        <v>69</v>
      </c>
      <c r="J55896" s="2" t="s">
        <v>56</v>
      </c>
      <c r="K55896">
        <v>20400</v>
      </c>
      <c r="L55896">
        <v>20400</v>
      </c>
    </row>
    <row r="55897" spans="1:12" x14ac:dyDescent="0.3">
      <c r="A55897" s="2" t="s">
        <v>55959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s="2" t="s">
        <v>7</v>
      </c>
      <c r="H55897" s="2" t="s">
        <v>72</v>
      </c>
      <c r="J55897" s="2" t="s">
        <v>56</v>
      </c>
      <c r="K55897">
        <v>22440</v>
      </c>
      <c r="L55897">
        <v>22440</v>
      </c>
    </row>
    <row r="55898" spans="1:12" x14ac:dyDescent="0.3">
      <c r="A55898" s="2" t="s">
        <v>55960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s="2" t="s">
        <v>7</v>
      </c>
      <c r="H55898" s="2" t="s">
        <v>55</v>
      </c>
      <c r="J55898" s="2" t="s">
        <v>56</v>
      </c>
      <c r="K55898">
        <v>20400</v>
      </c>
      <c r="L55898">
        <v>20400</v>
      </c>
    </row>
    <row r="55899" spans="1:12" x14ac:dyDescent="0.3">
      <c r="A55899" s="2" t="s">
        <v>55961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s="2" t="s">
        <v>7</v>
      </c>
      <c r="H55899" s="2" t="s">
        <v>58</v>
      </c>
      <c r="I55899">
        <v>5</v>
      </c>
      <c r="J55899" s="2" t="s">
        <v>56</v>
      </c>
      <c r="K55899">
        <v>20400</v>
      </c>
      <c r="L55899">
        <v>20400</v>
      </c>
    </row>
    <row r="55900" spans="1:12" x14ac:dyDescent="0.3">
      <c r="A55900" s="2" t="s">
        <v>55962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s="2" t="s">
        <v>7</v>
      </c>
      <c r="H55900" s="2" t="s">
        <v>72</v>
      </c>
      <c r="J55900" s="2" t="s">
        <v>56</v>
      </c>
      <c r="K55900">
        <v>24480</v>
      </c>
      <c r="L55900">
        <v>24480</v>
      </c>
    </row>
    <row r="55901" spans="1:12" x14ac:dyDescent="0.3">
      <c r="A55901" s="2" t="s">
        <v>55963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s="2" t="s">
        <v>7</v>
      </c>
      <c r="H55901" s="2" t="s">
        <v>58</v>
      </c>
      <c r="J55901" s="2" t="s">
        <v>56</v>
      </c>
      <c r="K55901">
        <v>20400</v>
      </c>
      <c r="L55901">
        <v>20400</v>
      </c>
    </row>
    <row r="55902" spans="1:12" x14ac:dyDescent="0.3">
      <c r="A55902" s="2" t="s">
        <v>55964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s="2" t="s">
        <v>7</v>
      </c>
      <c r="H55902" s="2" t="s">
        <v>58</v>
      </c>
      <c r="J55902" s="2" t="s">
        <v>56</v>
      </c>
      <c r="K55902">
        <v>24480</v>
      </c>
      <c r="L55902">
        <v>24480</v>
      </c>
    </row>
    <row r="55903" spans="1:12" x14ac:dyDescent="0.3">
      <c r="A55903" s="2" t="s">
        <v>55965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s="2" t="s">
        <v>7</v>
      </c>
      <c r="H55903" s="2" t="s">
        <v>58</v>
      </c>
      <c r="J55903" s="2" t="s">
        <v>59</v>
      </c>
      <c r="K55903">
        <v>20400</v>
      </c>
      <c r="L55903">
        <v>8160</v>
      </c>
    </row>
    <row r="55904" spans="1:12" x14ac:dyDescent="0.3">
      <c r="A55904" s="2" t="s">
        <v>55966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s="2" t="s">
        <v>7</v>
      </c>
      <c r="H55904" s="2" t="s">
        <v>78</v>
      </c>
      <c r="J55904" s="2" t="s">
        <v>59</v>
      </c>
      <c r="K55904">
        <v>24480</v>
      </c>
      <c r="L55904">
        <v>9792</v>
      </c>
    </row>
    <row r="55905" spans="1:12" x14ac:dyDescent="0.3">
      <c r="A55905" s="2" t="s">
        <v>55967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s="2" t="s">
        <v>7</v>
      </c>
      <c r="H55905" s="2" t="s">
        <v>58</v>
      </c>
      <c r="I55905">
        <v>5</v>
      </c>
      <c r="J55905" s="2" t="s">
        <v>56</v>
      </c>
      <c r="K55905">
        <v>20400</v>
      </c>
      <c r="L55905">
        <v>20400</v>
      </c>
    </row>
    <row r="55906" spans="1:12" x14ac:dyDescent="0.3">
      <c r="A55906" s="2" t="s">
        <v>55968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s="2" t="s">
        <v>7</v>
      </c>
      <c r="H55906" s="2" t="s">
        <v>58</v>
      </c>
      <c r="I55906">
        <v>4</v>
      </c>
      <c r="J55906" s="2" t="s">
        <v>56</v>
      </c>
      <c r="K55906">
        <v>20400</v>
      </c>
      <c r="L55906">
        <v>20400</v>
      </c>
    </row>
    <row r="55907" spans="1:12" x14ac:dyDescent="0.3">
      <c r="A55907" s="2" t="s">
        <v>55969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s="2" t="s">
        <v>7</v>
      </c>
      <c r="H55907" s="2" t="s">
        <v>58</v>
      </c>
      <c r="I55907">
        <v>4</v>
      </c>
      <c r="J55907" s="2" t="s">
        <v>56</v>
      </c>
      <c r="K55907">
        <v>20400</v>
      </c>
      <c r="L55907">
        <v>20400</v>
      </c>
    </row>
    <row r="55908" spans="1:12" x14ac:dyDescent="0.3">
      <c r="A55908" s="2" t="s">
        <v>55970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s="2" t="s">
        <v>7</v>
      </c>
      <c r="H55908" s="2" t="s">
        <v>69</v>
      </c>
      <c r="I55908">
        <v>5</v>
      </c>
      <c r="J55908" s="2" t="s">
        <v>56</v>
      </c>
      <c r="K55908">
        <v>20400</v>
      </c>
      <c r="L55908">
        <v>20400</v>
      </c>
    </row>
    <row r="55909" spans="1:12" x14ac:dyDescent="0.3">
      <c r="A55909" s="2" t="s">
        <v>55971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s="2" t="s">
        <v>8</v>
      </c>
      <c r="H55909" s="2" t="s">
        <v>58</v>
      </c>
      <c r="I55909">
        <v>5</v>
      </c>
      <c r="J55909" s="2" t="s">
        <v>56</v>
      </c>
      <c r="K55909">
        <v>45220</v>
      </c>
      <c r="L55909">
        <v>45220</v>
      </c>
    </row>
    <row r="55910" spans="1:12" x14ac:dyDescent="0.3">
      <c r="A55910" s="2" t="s">
        <v>55972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s="2" t="s">
        <v>8</v>
      </c>
      <c r="H55910" s="2" t="s">
        <v>58</v>
      </c>
      <c r="J55910" s="2" t="s">
        <v>59</v>
      </c>
      <c r="K55910">
        <v>41990</v>
      </c>
      <c r="L55910">
        <v>16796</v>
      </c>
    </row>
    <row r="55911" spans="1:12" x14ac:dyDescent="0.3">
      <c r="A55911" s="2" t="s">
        <v>55973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s="2" t="s">
        <v>8</v>
      </c>
      <c r="H55911" s="2" t="s">
        <v>58</v>
      </c>
      <c r="I55911">
        <v>5</v>
      </c>
      <c r="J55911" s="2" t="s">
        <v>56</v>
      </c>
      <c r="K55911">
        <v>32300</v>
      </c>
      <c r="L55911">
        <v>32300</v>
      </c>
    </row>
    <row r="55912" spans="1:12" x14ac:dyDescent="0.3">
      <c r="A55912" s="2" t="s">
        <v>55974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s="2" t="s">
        <v>8</v>
      </c>
      <c r="H55912" s="2" t="s">
        <v>61</v>
      </c>
      <c r="I55912">
        <v>2</v>
      </c>
      <c r="J55912" s="2" t="s">
        <v>56</v>
      </c>
      <c r="K55912">
        <v>32300</v>
      </c>
      <c r="L55912">
        <v>32300</v>
      </c>
    </row>
    <row r="55913" spans="1:12" x14ac:dyDescent="0.3">
      <c r="A55913" s="2" t="s">
        <v>55975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s="2" t="s">
        <v>8</v>
      </c>
      <c r="H55913" s="2" t="s">
        <v>58</v>
      </c>
      <c r="J55913" s="2" t="s">
        <v>59</v>
      </c>
      <c r="K55913">
        <v>32300</v>
      </c>
      <c r="L55913">
        <v>12920</v>
      </c>
    </row>
    <row r="55914" spans="1:12" x14ac:dyDescent="0.3">
      <c r="A55914" s="2" t="s">
        <v>55976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s="2" t="s">
        <v>8</v>
      </c>
      <c r="H55914" s="2" t="s">
        <v>69</v>
      </c>
      <c r="J55914" s="2" t="s">
        <v>59</v>
      </c>
      <c r="K55914">
        <v>32300</v>
      </c>
      <c r="L55914">
        <v>12920</v>
      </c>
    </row>
    <row r="55915" spans="1:12" x14ac:dyDescent="0.3">
      <c r="A55915" s="2" t="s">
        <v>55977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s="2" t="s">
        <v>8</v>
      </c>
      <c r="H55915" s="2" t="s">
        <v>61</v>
      </c>
      <c r="J55915" s="2" t="s">
        <v>56</v>
      </c>
      <c r="K55915">
        <v>32300</v>
      </c>
      <c r="L55915">
        <v>32300</v>
      </c>
    </row>
    <row r="55916" spans="1:12" x14ac:dyDescent="0.3">
      <c r="A55916" s="2" t="s">
        <v>55978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s="2" t="s">
        <v>8</v>
      </c>
      <c r="H55916" s="2" t="s">
        <v>72</v>
      </c>
      <c r="J55916" s="2" t="s">
        <v>56</v>
      </c>
      <c r="K55916">
        <v>32300</v>
      </c>
      <c r="L55916">
        <v>32300</v>
      </c>
    </row>
    <row r="55917" spans="1:12" x14ac:dyDescent="0.3">
      <c r="A55917" s="2" t="s">
        <v>55979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s="2" t="s">
        <v>8</v>
      </c>
      <c r="H55917" s="2" t="s">
        <v>78</v>
      </c>
      <c r="J55917" s="2" t="s">
        <v>56</v>
      </c>
      <c r="K55917">
        <v>32300</v>
      </c>
      <c r="L55917">
        <v>32300</v>
      </c>
    </row>
    <row r="55918" spans="1:12" x14ac:dyDescent="0.3">
      <c r="A55918" s="2" t="s">
        <v>55980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s="2" t="s">
        <v>8</v>
      </c>
      <c r="H55918" s="2" t="s">
        <v>80</v>
      </c>
      <c r="J55918" s="2" t="s">
        <v>56</v>
      </c>
      <c r="K55918">
        <v>32300</v>
      </c>
      <c r="L55918">
        <v>32300</v>
      </c>
    </row>
    <row r="55919" spans="1:12" x14ac:dyDescent="0.3">
      <c r="A55919" s="2" t="s">
        <v>55981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s="2" t="s">
        <v>8</v>
      </c>
      <c r="H55919" s="2" t="s">
        <v>55</v>
      </c>
      <c r="I55919">
        <v>5</v>
      </c>
      <c r="J55919" s="2" t="s">
        <v>56</v>
      </c>
      <c r="K55919">
        <v>32300</v>
      </c>
      <c r="L55919">
        <v>32300</v>
      </c>
    </row>
    <row r="55920" spans="1:12" x14ac:dyDescent="0.3">
      <c r="A55920" s="2" t="s">
        <v>55982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s="2" t="s">
        <v>8</v>
      </c>
      <c r="H55920" s="2" t="s">
        <v>58</v>
      </c>
      <c r="J55920" s="2" t="s">
        <v>56</v>
      </c>
      <c r="K55920">
        <v>32300</v>
      </c>
      <c r="L55920">
        <v>32300</v>
      </c>
    </row>
    <row r="55921" spans="1:12" x14ac:dyDescent="0.3">
      <c r="A55921" s="2" t="s">
        <v>55983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s="2" t="s">
        <v>5</v>
      </c>
      <c r="H55921" s="2" t="s">
        <v>72</v>
      </c>
      <c r="J55921" s="2" t="s">
        <v>59</v>
      </c>
      <c r="K55921">
        <v>9100</v>
      </c>
      <c r="L55921">
        <v>3640</v>
      </c>
    </row>
    <row r="55922" spans="1:12" x14ac:dyDescent="0.3">
      <c r="A55922" s="2" t="s">
        <v>55984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s="2" t="s">
        <v>5</v>
      </c>
      <c r="H55922" s="2" t="s">
        <v>80</v>
      </c>
      <c r="I55922">
        <v>3</v>
      </c>
      <c r="J55922" s="2" t="s">
        <v>56</v>
      </c>
      <c r="K55922">
        <v>9100</v>
      </c>
      <c r="L55922">
        <v>9100</v>
      </c>
    </row>
    <row r="55923" spans="1:12" x14ac:dyDescent="0.3">
      <c r="A55923" s="2" t="s">
        <v>55985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s="2" t="s">
        <v>5</v>
      </c>
      <c r="H55923" s="2" t="s">
        <v>72</v>
      </c>
      <c r="J55923" s="2" t="s">
        <v>56</v>
      </c>
      <c r="K55923">
        <v>9100</v>
      </c>
      <c r="L55923">
        <v>9100</v>
      </c>
    </row>
    <row r="55924" spans="1:12" x14ac:dyDescent="0.3">
      <c r="A55924" s="2" t="s">
        <v>55986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s="2" t="s">
        <v>5</v>
      </c>
      <c r="H55924" s="2" t="s">
        <v>61</v>
      </c>
      <c r="J55924" s="2" t="s">
        <v>59</v>
      </c>
      <c r="K55924">
        <v>10920</v>
      </c>
      <c r="L55924">
        <v>4368</v>
      </c>
    </row>
    <row r="55925" spans="1:12" x14ac:dyDescent="0.3">
      <c r="A55925" s="2" t="s">
        <v>55987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s="2" t="s">
        <v>5</v>
      </c>
      <c r="H55925" s="2" t="s">
        <v>58</v>
      </c>
      <c r="I55925">
        <v>3</v>
      </c>
      <c r="J55925" s="2" t="s">
        <v>56</v>
      </c>
      <c r="K55925">
        <v>9100</v>
      </c>
      <c r="L55925">
        <v>9100</v>
      </c>
    </row>
    <row r="55926" spans="1:12" x14ac:dyDescent="0.3">
      <c r="A55926" s="2" t="s">
        <v>55988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s="2" t="s">
        <v>5</v>
      </c>
      <c r="H55926" s="2" t="s">
        <v>61</v>
      </c>
      <c r="I55926">
        <v>2</v>
      </c>
      <c r="J55926" s="2" t="s">
        <v>56</v>
      </c>
      <c r="K55926">
        <v>9100</v>
      </c>
      <c r="L55926">
        <v>9100</v>
      </c>
    </row>
    <row r="55927" spans="1:12" x14ac:dyDescent="0.3">
      <c r="A55927" s="2" t="s">
        <v>55989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s="2" t="s">
        <v>5</v>
      </c>
      <c r="H55927" s="2" t="s">
        <v>61</v>
      </c>
      <c r="J55927" s="2" t="s">
        <v>59</v>
      </c>
      <c r="K55927">
        <v>9100</v>
      </c>
      <c r="L55927">
        <v>3640</v>
      </c>
    </row>
    <row r="55928" spans="1:12" x14ac:dyDescent="0.3">
      <c r="A55928" s="2" t="s">
        <v>55990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s="2" t="s">
        <v>5</v>
      </c>
      <c r="H55928" s="2" t="s">
        <v>58</v>
      </c>
      <c r="I55928">
        <v>4</v>
      </c>
      <c r="J55928" s="2" t="s">
        <v>56</v>
      </c>
      <c r="K55928">
        <v>9100</v>
      </c>
      <c r="L55928">
        <v>9100</v>
      </c>
    </row>
    <row r="55929" spans="1:12" x14ac:dyDescent="0.3">
      <c r="A55929" s="2" t="s">
        <v>55991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s="2" t="s">
        <v>5</v>
      </c>
      <c r="H55929" s="2" t="s">
        <v>55</v>
      </c>
      <c r="J55929" s="2" t="s">
        <v>59</v>
      </c>
      <c r="K55929">
        <v>10920</v>
      </c>
      <c r="L55929">
        <v>4368</v>
      </c>
    </row>
    <row r="55930" spans="1:12" x14ac:dyDescent="0.3">
      <c r="A55930" s="2" t="s">
        <v>55992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s="2" t="s">
        <v>5</v>
      </c>
      <c r="H55930" s="2" t="s">
        <v>58</v>
      </c>
      <c r="J55930" s="2" t="s">
        <v>59</v>
      </c>
      <c r="K55930">
        <v>9100</v>
      </c>
      <c r="L55930">
        <v>3640</v>
      </c>
    </row>
    <row r="55931" spans="1:12" x14ac:dyDescent="0.3">
      <c r="A55931" s="2" t="s">
        <v>55993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s="2" t="s">
        <v>5</v>
      </c>
      <c r="H55931" s="2" t="s">
        <v>72</v>
      </c>
      <c r="I55931">
        <v>3</v>
      </c>
      <c r="J55931" s="2" t="s">
        <v>56</v>
      </c>
      <c r="K55931">
        <v>9100</v>
      </c>
      <c r="L55931">
        <v>9100</v>
      </c>
    </row>
    <row r="55932" spans="1:12" x14ac:dyDescent="0.3">
      <c r="A55932" s="2" t="s">
        <v>55994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s="2" t="s">
        <v>5</v>
      </c>
      <c r="H55932" s="2" t="s">
        <v>72</v>
      </c>
      <c r="J55932" s="2" t="s">
        <v>56</v>
      </c>
      <c r="K55932">
        <v>9100</v>
      </c>
      <c r="L55932">
        <v>9100</v>
      </c>
    </row>
    <row r="55933" spans="1:12" x14ac:dyDescent="0.3">
      <c r="A55933" s="2" t="s">
        <v>55995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s="2" t="s">
        <v>5</v>
      </c>
      <c r="H55933" s="2" t="s">
        <v>58</v>
      </c>
      <c r="I55933">
        <v>3</v>
      </c>
      <c r="J55933" s="2" t="s">
        <v>56</v>
      </c>
      <c r="K55933">
        <v>9100</v>
      </c>
      <c r="L55933">
        <v>9100</v>
      </c>
    </row>
    <row r="55934" spans="1:12" x14ac:dyDescent="0.3">
      <c r="A55934" s="2" t="s">
        <v>55996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s="2" t="s">
        <v>5</v>
      </c>
      <c r="H55934" s="2" t="s">
        <v>58</v>
      </c>
      <c r="J55934" s="2" t="s">
        <v>59</v>
      </c>
      <c r="K55934">
        <v>9100</v>
      </c>
      <c r="L55934">
        <v>3640</v>
      </c>
    </row>
    <row r="55935" spans="1:12" x14ac:dyDescent="0.3">
      <c r="A55935" s="2" t="s">
        <v>55997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s="2" t="s">
        <v>5</v>
      </c>
      <c r="H55935" s="2" t="s">
        <v>58</v>
      </c>
      <c r="I55935">
        <v>1</v>
      </c>
      <c r="J55935" s="2" t="s">
        <v>56</v>
      </c>
      <c r="K55935">
        <v>9100</v>
      </c>
      <c r="L55935">
        <v>9100</v>
      </c>
    </row>
    <row r="55936" spans="1:12" x14ac:dyDescent="0.3">
      <c r="A55936" s="2" t="s">
        <v>55998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s="2" t="s">
        <v>5</v>
      </c>
      <c r="H55936" s="2" t="s">
        <v>58</v>
      </c>
      <c r="J55936" s="2" t="s">
        <v>56</v>
      </c>
      <c r="K55936">
        <v>10920</v>
      </c>
      <c r="L55936">
        <v>10920</v>
      </c>
    </row>
    <row r="55937" spans="1:12" x14ac:dyDescent="0.3">
      <c r="A55937" s="2" t="s">
        <v>55999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s="2" t="s">
        <v>6</v>
      </c>
      <c r="H55937" s="2" t="s">
        <v>58</v>
      </c>
      <c r="J55937" s="2" t="s">
        <v>59</v>
      </c>
      <c r="K55937">
        <v>12600</v>
      </c>
      <c r="L55937">
        <v>5040</v>
      </c>
    </row>
    <row r="55938" spans="1:12" x14ac:dyDescent="0.3">
      <c r="A55938" s="2" t="s">
        <v>56000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s="2" t="s">
        <v>6</v>
      </c>
      <c r="H55938" s="2" t="s">
        <v>55</v>
      </c>
      <c r="J55938" s="2" t="s">
        <v>59</v>
      </c>
      <c r="K55938">
        <v>12600</v>
      </c>
      <c r="L55938">
        <v>5040</v>
      </c>
    </row>
    <row r="55939" spans="1:12" x14ac:dyDescent="0.3">
      <c r="A55939" s="2" t="s">
        <v>56001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s="2" t="s">
        <v>6</v>
      </c>
      <c r="H55939" s="2" t="s">
        <v>58</v>
      </c>
      <c r="J55939" s="2" t="s">
        <v>67</v>
      </c>
      <c r="K55939">
        <v>12600</v>
      </c>
      <c r="L55939">
        <v>12600</v>
      </c>
    </row>
    <row r="55940" spans="1:12" x14ac:dyDescent="0.3">
      <c r="A55940" s="2" t="s">
        <v>56002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s="2" t="s">
        <v>6</v>
      </c>
      <c r="H55940" s="2" t="s">
        <v>55</v>
      </c>
      <c r="J55940" s="2" t="s">
        <v>59</v>
      </c>
      <c r="K55940">
        <v>13860</v>
      </c>
      <c r="L55940">
        <v>5544</v>
      </c>
    </row>
    <row r="55941" spans="1:12" x14ac:dyDescent="0.3">
      <c r="A55941" s="2" t="s">
        <v>56003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s="2" t="s">
        <v>6</v>
      </c>
      <c r="H55941" s="2" t="s">
        <v>61</v>
      </c>
      <c r="I55941">
        <v>3</v>
      </c>
      <c r="J55941" s="2" t="s">
        <v>56</v>
      </c>
      <c r="K55941">
        <v>15120</v>
      </c>
      <c r="L55941">
        <v>15120</v>
      </c>
    </row>
    <row r="55942" spans="1:12" x14ac:dyDescent="0.3">
      <c r="A55942" s="2" t="s">
        <v>56004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s="2" t="s">
        <v>6</v>
      </c>
      <c r="H55942" s="2" t="s">
        <v>61</v>
      </c>
      <c r="J55942" s="2" t="s">
        <v>59</v>
      </c>
      <c r="K55942">
        <v>15120</v>
      </c>
      <c r="L55942">
        <v>6048</v>
      </c>
    </row>
    <row r="55943" spans="1:12" x14ac:dyDescent="0.3">
      <c r="A55943" s="2" t="s">
        <v>56005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s="2" t="s">
        <v>6</v>
      </c>
      <c r="H55943" s="2" t="s">
        <v>58</v>
      </c>
      <c r="J55943" s="2" t="s">
        <v>59</v>
      </c>
      <c r="K55943">
        <v>12600</v>
      </c>
      <c r="L55943">
        <v>5040</v>
      </c>
    </row>
    <row r="55944" spans="1:12" x14ac:dyDescent="0.3">
      <c r="A55944" s="2" t="s">
        <v>56006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s="2" t="s">
        <v>6</v>
      </c>
      <c r="H55944" s="2" t="s">
        <v>58</v>
      </c>
      <c r="I55944">
        <v>3</v>
      </c>
      <c r="J55944" s="2" t="s">
        <v>56</v>
      </c>
      <c r="K55944">
        <v>12600</v>
      </c>
      <c r="L55944">
        <v>12600</v>
      </c>
    </row>
    <row r="55945" spans="1:12" x14ac:dyDescent="0.3">
      <c r="A55945" s="2" t="s">
        <v>56007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s="2" t="s">
        <v>6</v>
      </c>
      <c r="H55945" s="2" t="s">
        <v>61</v>
      </c>
      <c r="J55945" s="2" t="s">
        <v>56</v>
      </c>
      <c r="K55945">
        <v>12600</v>
      </c>
      <c r="L55945">
        <v>12600</v>
      </c>
    </row>
    <row r="55946" spans="1:12" x14ac:dyDescent="0.3">
      <c r="A55946" s="2" t="s">
        <v>56008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s="2" t="s">
        <v>6</v>
      </c>
      <c r="H55946" s="2" t="s">
        <v>61</v>
      </c>
      <c r="J55946" s="2" t="s">
        <v>56</v>
      </c>
      <c r="K55946">
        <v>12600</v>
      </c>
      <c r="L55946">
        <v>12600</v>
      </c>
    </row>
    <row r="55947" spans="1:12" x14ac:dyDescent="0.3">
      <c r="A55947" s="2" t="s">
        <v>56009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s="2" t="s">
        <v>6</v>
      </c>
      <c r="H55947" s="2" t="s">
        <v>80</v>
      </c>
      <c r="J55947" s="2" t="s">
        <v>59</v>
      </c>
      <c r="K55947">
        <v>12600</v>
      </c>
      <c r="L55947">
        <v>5040</v>
      </c>
    </row>
    <row r="55948" spans="1:12" x14ac:dyDescent="0.3">
      <c r="A55948" s="2" t="s">
        <v>56010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s="2" t="s">
        <v>6</v>
      </c>
      <c r="H55948" s="2" t="s">
        <v>61</v>
      </c>
      <c r="J55948" s="2" t="s">
        <v>59</v>
      </c>
      <c r="K55948">
        <v>12600</v>
      </c>
      <c r="L55948">
        <v>5040</v>
      </c>
    </row>
    <row r="55949" spans="1:12" x14ac:dyDescent="0.3">
      <c r="A55949" s="2" t="s">
        <v>56011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s="2" t="s">
        <v>6</v>
      </c>
      <c r="H55949" s="2" t="s">
        <v>61</v>
      </c>
      <c r="I55949">
        <v>4</v>
      </c>
      <c r="J55949" s="2" t="s">
        <v>56</v>
      </c>
      <c r="K55949">
        <v>12600</v>
      </c>
      <c r="L55949">
        <v>12600</v>
      </c>
    </row>
    <row r="55950" spans="1:12" x14ac:dyDescent="0.3">
      <c r="A55950" s="2" t="s">
        <v>56012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s="2" t="s">
        <v>6</v>
      </c>
      <c r="H55950" s="2" t="s">
        <v>58</v>
      </c>
      <c r="J55950" s="2" t="s">
        <v>56</v>
      </c>
      <c r="K55950">
        <v>12600</v>
      </c>
      <c r="L55950">
        <v>12600</v>
      </c>
    </row>
    <row r="55951" spans="1:12" x14ac:dyDescent="0.3">
      <c r="A55951" s="2" t="s">
        <v>56013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s="2" t="s">
        <v>6</v>
      </c>
      <c r="H55951" s="2" t="s">
        <v>61</v>
      </c>
      <c r="J55951" s="2" t="s">
        <v>59</v>
      </c>
      <c r="K55951">
        <v>12600</v>
      </c>
      <c r="L55951">
        <v>5040</v>
      </c>
    </row>
    <row r="55952" spans="1:12" x14ac:dyDescent="0.3">
      <c r="A55952" s="2" t="s">
        <v>56014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s="2" t="s">
        <v>6</v>
      </c>
      <c r="H55952" s="2" t="s">
        <v>58</v>
      </c>
      <c r="J55952" s="2" t="s">
        <v>56</v>
      </c>
      <c r="K55952">
        <v>15120</v>
      </c>
      <c r="L55952">
        <v>15120</v>
      </c>
    </row>
    <row r="55953" spans="1:12" x14ac:dyDescent="0.3">
      <c r="A55953" s="2" t="s">
        <v>56015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s="2" t="s">
        <v>6</v>
      </c>
      <c r="H55953" s="2" t="s">
        <v>72</v>
      </c>
      <c r="I55953">
        <v>3</v>
      </c>
      <c r="J55953" s="2" t="s">
        <v>56</v>
      </c>
      <c r="K55953">
        <v>12600</v>
      </c>
      <c r="L55953">
        <v>12600</v>
      </c>
    </row>
    <row r="55954" spans="1:12" x14ac:dyDescent="0.3">
      <c r="A55954" s="2" t="s">
        <v>56016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s="2" t="s">
        <v>6</v>
      </c>
      <c r="H55954" s="2" t="s">
        <v>69</v>
      </c>
      <c r="J55954" s="2" t="s">
        <v>59</v>
      </c>
      <c r="K55954">
        <v>12600</v>
      </c>
      <c r="L55954">
        <v>5040</v>
      </c>
    </row>
    <row r="55955" spans="1:12" x14ac:dyDescent="0.3">
      <c r="A55955" s="2" t="s">
        <v>56017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s="2" t="s">
        <v>7</v>
      </c>
      <c r="H55955" s="2" t="s">
        <v>58</v>
      </c>
      <c r="I55955">
        <v>3</v>
      </c>
      <c r="J55955" s="2" t="s">
        <v>56</v>
      </c>
      <c r="K55955">
        <v>16800</v>
      </c>
      <c r="L55955">
        <v>16800</v>
      </c>
    </row>
    <row r="55956" spans="1:12" x14ac:dyDescent="0.3">
      <c r="A55956" s="2" t="s">
        <v>56018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s="2" t="s">
        <v>7</v>
      </c>
      <c r="H55956" s="2" t="s">
        <v>58</v>
      </c>
      <c r="J55956" s="2" t="s">
        <v>59</v>
      </c>
      <c r="K55956">
        <v>16800</v>
      </c>
      <c r="L55956">
        <v>6720</v>
      </c>
    </row>
    <row r="55957" spans="1:12" x14ac:dyDescent="0.3">
      <c r="A55957" s="2" t="s">
        <v>56019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s="2" t="s">
        <v>7</v>
      </c>
      <c r="H55957" s="2" t="s">
        <v>72</v>
      </c>
      <c r="J55957" s="2" t="s">
        <v>56</v>
      </c>
      <c r="K55957">
        <v>16800</v>
      </c>
      <c r="L55957">
        <v>16800</v>
      </c>
    </row>
    <row r="55958" spans="1:12" x14ac:dyDescent="0.3">
      <c r="A55958" s="2" t="s">
        <v>56020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s="2" t="s">
        <v>7</v>
      </c>
      <c r="H55958" s="2" t="s">
        <v>58</v>
      </c>
      <c r="J55958" s="2" t="s">
        <v>59</v>
      </c>
      <c r="K55958">
        <v>16800</v>
      </c>
      <c r="L55958">
        <v>6720</v>
      </c>
    </row>
    <row r="55959" spans="1:12" x14ac:dyDescent="0.3">
      <c r="A55959" s="2" t="s">
        <v>56021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s="2" t="s">
        <v>7</v>
      </c>
      <c r="H55959" s="2" t="s">
        <v>61</v>
      </c>
      <c r="J55959" s="2" t="s">
        <v>56</v>
      </c>
      <c r="K55959">
        <v>16800</v>
      </c>
      <c r="L55959">
        <v>16800</v>
      </c>
    </row>
    <row r="55960" spans="1:12" x14ac:dyDescent="0.3">
      <c r="A55960" s="2" t="s">
        <v>56022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s="2" t="s">
        <v>7</v>
      </c>
      <c r="H55960" s="2" t="s">
        <v>55</v>
      </c>
      <c r="J55960" s="2" t="s">
        <v>56</v>
      </c>
      <c r="K55960">
        <v>16800</v>
      </c>
      <c r="L55960">
        <v>16800</v>
      </c>
    </row>
    <row r="55961" spans="1:12" x14ac:dyDescent="0.3">
      <c r="A55961" s="2" t="s">
        <v>56023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s="2" t="s">
        <v>7</v>
      </c>
      <c r="H55961" s="2" t="s">
        <v>72</v>
      </c>
      <c r="I55961">
        <v>3</v>
      </c>
      <c r="J55961" s="2" t="s">
        <v>56</v>
      </c>
      <c r="K55961">
        <v>16800</v>
      </c>
      <c r="L55961">
        <v>16800</v>
      </c>
    </row>
    <row r="55962" spans="1:12" x14ac:dyDescent="0.3">
      <c r="A55962" s="2" t="s">
        <v>56024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s="2" t="s">
        <v>7</v>
      </c>
      <c r="H55962" s="2" t="s">
        <v>55</v>
      </c>
      <c r="J55962" s="2" t="s">
        <v>59</v>
      </c>
      <c r="K55962">
        <v>16800</v>
      </c>
      <c r="L55962">
        <v>6720</v>
      </c>
    </row>
    <row r="55963" spans="1:12" x14ac:dyDescent="0.3">
      <c r="A55963" s="2" t="s">
        <v>56025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s="2" t="s">
        <v>7</v>
      </c>
      <c r="H55963" s="2" t="s">
        <v>55</v>
      </c>
      <c r="I55963">
        <v>3</v>
      </c>
      <c r="J55963" s="2" t="s">
        <v>56</v>
      </c>
      <c r="K55963">
        <v>16800</v>
      </c>
      <c r="L55963">
        <v>16800</v>
      </c>
    </row>
    <row r="55964" spans="1:12" x14ac:dyDescent="0.3">
      <c r="A55964" s="2" t="s">
        <v>56026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s="2" t="s">
        <v>8</v>
      </c>
      <c r="H55964" s="2" t="s">
        <v>58</v>
      </c>
      <c r="I55964">
        <v>3</v>
      </c>
      <c r="J55964" s="2" t="s">
        <v>56</v>
      </c>
      <c r="K55964">
        <v>26600</v>
      </c>
      <c r="L55964">
        <v>26600</v>
      </c>
    </row>
    <row r="55965" spans="1:12" x14ac:dyDescent="0.3">
      <c r="A55965" s="2" t="s">
        <v>56027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s="2" t="s">
        <v>8</v>
      </c>
      <c r="H55965" s="2" t="s">
        <v>61</v>
      </c>
      <c r="J55965" s="2" t="s">
        <v>56</v>
      </c>
      <c r="K55965">
        <v>29260</v>
      </c>
      <c r="L55965">
        <v>29260</v>
      </c>
    </row>
    <row r="55966" spans="1:12" x14ac:dyDescent="0.3">
      <c r="A55966" s="2" t="s">
        <v>56028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s="2" t="s">
        <v>8</v>
      </c>
      <c r="H55966" s="2" t="s">
        <v>58</v>
      </c>
      <c r="J55966" s="2" t="s">
        <v>56</v>
      </c>
      <c r="K55966">
        <v>26600</v>
      </c>
      <c r="L55966">
        <v>26600</v>
      </c>
    </row>
    <row r="55967" spans="1:12" x14ac:dyDescent="0.3">
      <c r="A55967" s="2" t="s">
        <v>56029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s="2" t="s">
        <v>8</v>
      </c>
      <c r="H55967" s="2" t="s">
        <v>55</v>
      </c>
      <c r="J55967" s="2" t="s">
        <v>56</v>
      </c>
      <c r="K55967">
        <v>31920</v>
      </c>
      <c r="L55967">
        <v>31920</v>
      </c>
    </row>
    <row r="55968" spans="1:12" x14ac:dyDescent="0.3">
      <c r="A55968" s="2" t="s">
        <v>56030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s="2" t="s">
        <v>5</v>
      </c>
      <c r="H55968" s="2" t="s">
        <v>58</v>
      </c>
      <c r="J55968" s="2" t="s">
        <v>59</v>
      </c>
      <c r="K55968">
        <v>9100</v>
      </c>
      <c r="L55968">
        <v>3640</v>
      </c>
    </row>
    <row r="55969" spans="1:12" x14ac:dyDescent="0.3">
      <c r="A55969" s="2" t="s">
        <v>56031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s="2" t="s">
        <v>5</v>
      </c>
      <c r="H55969" s="2" t="s">
        <v>55</v>
      </c>
      <c r="I55969">
        <v>5</v>
      </c>
      <c r="J55969" s="2" t="s">
        <v>56</v>
      </c>
      <c r="K55969">
        <v>9100</v>
      </c>
      <c r="L55969">
        <v>9100</v>
      </c>
    </row>
    <row r="55970" spans="1:12" x14ac:dyDescent="0.3">
      <c r="A55970" s="2" t="s">
        <v>56032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s="2" t="s">
        <v>5</v>
      </c>
      <c r="H55970" s="2" t="s">
        <v>72</v>
      </c>
      <c r="I55970">
        <v>5</v>
      </c>
      <c r="J55970" s="2" t="s">
        <v>56</v>
      </c>
      <c r="K55970">
        <v>9100</v>
      </c>
      <c r="L55970">
        <v>9100</v>
      </c>
    </row>
    <row r="55971" spans="1:12" x14ac:dyDescent="0.3">
      <c r="A55971" s="2" t="s">
        <v>56033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s="2" t="s">
        <v>5</v>
      </c>
      <c r="H55971" s="2" t="s">
        <v>61</v>
      </c>
      <c r="J55971" s="2" t="s">
        <v>59</v>
      </c>
      <c r="K55971">
        <v>9100</v>
      </c>
      <c r="L55971">
        <v>3640</v>
      </c>
    </row>
    <row r="55972" spans="1:12" x14ac:dyDescent="0.3">
      <c r="A55972" s="2" t="s">
        <v>56034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s="2" t="s">
        <v>5</v>
      </c>
      <c r="H55972" s="2" t="s">
        <v>72</v>
      </c>
      <c r="J55972" s="2" t="s">
        <v>56</v>
      </c>
      <c r="K55972">
        <v>9100</v>
      </c>
      <c r="L55972">
        <v>9100</v>
      </c>
    </row>
    <row r="55973" spans="1:12" x14ac:dyDescent="0.3">
      <c r="A55973" s="2" t="s">
        <v>56035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s="2" t="s">
        <v>5</v>
      </c>
      <c r="H55973" s="2" t="s">
        <v>58</v>
      </c>
      <c r="I55973">
        <v>5</v>
      </c>
      <c r="J55973" s="2" t="s">
        <v>56</v>
      </c>
      <c r="K55973">
        <v>10920</v>
      </c>
      <c r="L55973">
        <v>10920</v>
      </c>
    </row>
    <row r="55974" spans="1:12" x14ac:dyDescent="0.3">
      <c r="A55974" s="2" t="s">
        <v>56036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s="2" t="s">
        <v>5</v>
      </c>
      <c r="H55974" s="2" t="s">
        <v>58</v>
      </c>
      <c r="I55974">
        <v>4</v>
      </c>
      <c r="J55974" s="2" t="s">
        <v>56</v>
      </c>
      <c r="K55974">
        <v>9100</v>
      </c>
      <c r="L55974">
        <v>9100</v>
      </c>
    </row>
    <row r="55975" spans="1:12" x14ac:dyDescent="0.3">
      <c r="A55975" s="2" t="s">
        <v>56037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s="2" t="s">
        <v>5</v>
      </c>
      <c r="H55975" s="2" t="s">
        <v>58</v>
      </c>
      <c r="J55975" s="2" t="s">
        <v>59</v>
      </c>
      <c r="K55975">
        <v>9100</v>
      </c>
      <c r="L55975">
        <v>3640</v>
      </c>
    </row>
    <row r="55976" spans="1:12" x14ac:dyDescent="0.3">
      <c r="A55976" s="2" t="s">
        <v>56038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s="2" t="s">
        <v>5</v>
      </c>
      <c r="H55976" s="2" t="s">
        <v>72</v>
      </c>
      <c r="I55976">
        <v>5</v>
      </c>
      <c r="J55976" s="2" t="s">
        <v>56</v>
      </c>
      <c r="K55976">
        <v>10010</v>
      </c>
      <c r="L55976">
        <v>10010</v>
      </c>
    </row>
    <row r="55977" spans="1:12" x14ac:dyDescent="0.3">
      <c r="A55977" s="2" t="s">
        <v>56039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s="2" t="s">
        <v>5</v>
      </c>
      <c r="H55977" s="2" t="s">
        <v>58</v>
      </c>
      <c r="J55977" s="2" t="s">
        <v>59</v>
      </c>
      <c r="K55977">
        <v>9100</v>
      </c>
      <c r="L55977">
        <v>3640</v>
      </c>
    </row>
    <row r="55978" spans="1:12" x14ac:dyDescent="0.3">
      <c r="A55978" s="2" t="s">
        <v>56040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s="2" t="s">
        <v>6</v>
      </c>
      <c r="H55978" s="2" t="s">
        <v>58</v>
      </c>
      <c r="J55978" s="2" t="s">
        <v>59</v>
      </c>
      <c r="K55978">
        <v>12600</v>
      </c>
      <c r="L55978">
        <v>5040</v>
      </c>
    </row>
    <row r="55979" spans="1:12" x14ac:dyDescent="0.3">
      <c r="A55979" s="2" t="s">
        <v>56041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s="2" t="s">
        <v>6</v>
      </c>
      <c r="H55979" s="2" t="s">
        <v>58</v>
      </c>
      <c r="I55979">
        <v>5</v>
      </c>
      <c r="J55979" s="2" t="s">
        <v>56</v>
      </c>
      <c r="K55979">
        <v>12600</v>
      </c>
      <c r="L55979">
        <v>12600</v>
      </c>
    </row>
    <row r="55980" spans="1:12" x14ac:dyDescent="0.3">
      <c r="A55980" s="2" t="s">
        <v>56042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s="2" t="s">
        <v>6</v>
      </c>
      <c r="H55980" s="2" t="s">
        <v>61</v>
      </c>
      <c r="I55980">
        <v>5</v>
      </c>
      <c r="J55980" s="2" t="s">
        <v>56</v>
      </c>
      <c r="K55980">
        <v>12600</v>
      </c>
      <c r="L55980">
        <v>12600</v>
      </c>
    </row>
    <row r="55981" spans="1:12" x14ac:dyDescent="0.3">
      <c r="A55981" s="2" t="s">
        <v>56043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s="2" t="s">
        <v>6</v>
      </c>
      <c r="H55981" s="2" t="s">
        <v>72</v>
      </c>
      <c r="J55981" s="2" t="s">
        <v>59</v>
      </c>
      <c r="K55981">
        <v>12600</v>
      </c>
      <c r="L55981">
        <v>5040</v>
      </c>
    </row>
    <row r="55982" spans="1:12" x14ac:dyDescent="0.3">
      <c r="A55982" s="2" t="s">
        <v>56044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s="2" t="s">
        <v>6</v>
      </c>
      <c r="H55982" s="2" t="s">
        <v>61</v>
      </c>
      <c r="J55982" s="2" t="s">
        <v>59</v>
      </c>
      <c r="K55982">
        <v>13860</v>
      </c>
      <c r="L55982">
        <v>5544</v>
      </c>
    </row>
    <row r="55983" spans="1:12" x14ac:dyDescent="0.3">
      <c r="A55983" s="2" t="s">
        <v>56045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s="2" t="s">
        <v>6</v>
      </c>
      <c r="H55983" s="2" t="s">
        <v>58</v>
      </c>
      <c r="J55983" s="2" t="s">
        <v>56</v>
      </c>
      <c r="K55983">
        <v>12600</v>
      </c>
      <c r="L55983">
        <v>12600</v>
      </c>
    </row>
    <row r="55984" spans="1:12" x14ac:dyDescent="0.3">
      <c r="A55984" s="2" t="s">
        <v>56046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s="2" t="s">
        <v>6</v>
      </c>
      <c r="H55984" s="2" t="s">
        <v>72</v>
      </c>
      <c r="J55984" s="2" t="s">
        <v>56</v>
      </c>
      <c r="K55984">
        <v>12600</v>
      </c>
      <c r="L55984">
        <v>12600</v>
      </c>
    </row>
    <row r="55985" spans="1:12" x14ac:dyDescent="0.3">
      <c r="A55985" s="2" t="s">
        <v>56047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s="2" t="s">
        <v>6</v>
      </c>
      <c r="H55985" s="2" t="s">
        <v>69</v>
      </c>
      <c r="J55985" s="2" t="s">
        <v>59</v>
      </c>
      <c r="K55985">
        <v>15120</v>
      </c>
      <c r="L55985">
        <v>6048</v>
      </c>
    </row>
    <row r="55986" spans="1:12" x14ac:dyDescent="0.3">
      <c r="A55986" s="2" t="s">
        <v>56048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s="2" t="s">
        <v>6</v>
      </c>
      <c r="H55986" s="2" t="s">
        <v>61</v>
      </c>
      <c r="J55986" s="2" t="s">
        <v>59</v>
      </c>
      <c r="K55986">
        <v>12600</v>
      </c>
      <c r="L55986">
        <v>5040</v>
      </c>
    </row>
    <row r="55987" spans="1:12" x14ac:dyDescent="0.3">
      <c r="A55987" s="2" t="s">
        <v>56049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s="2" t="s">
        <v>6</v>
      </c>
      <c r="H55987" s="2" t="s">
        <v>58</v>
      </c>
      <c r="I55987">
        <v>5</v>
      </c>
      <c r="J55987" s="2" t="s">
        <v>56</v>
      </c>
      <c r="K55987">
        <v>12600</v>
      </c>
      <c r="L55987">
        <v>12600</v>
      </c>
    </row>
    <row r="55988" spans="1:12" x14ac:dyDescent="0.3">
      <c r="A55988" s="2" t="s">
        <v>56050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s="2" t="s">
        <v>6</v>
      </c>
      <c r="H55988" s="2" t="s">
        <v>58</v>
      </c>
      <c r="J55988" s="2" t="s">
        <v>67</v>
      </c>
      <c r="K55988">
        <v>12600</v>
      </c>
      <c r="L55988">
        <v>12600</v>
      </c>
    </row>
    <row r="55989" spans="1:12" x14ac:dyDescent="0.3">
      <c r="A55989" s="2" t="s">
        <v>56051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s="2" t="s">
        <v>6</v>
      </c>
      <c r="H55989" s="2" t="s">
        <v>72</v>
      </c>
      <c r="J55989" s="2" t="s">
        <v>59</v>
      </c>
      <c r="K55989">
        <v>12600</v>
      </c>
      <c r="L55989">
        <v>5040</v>
      </c>
    </row>
    <row r="55990" spans="1:12" x14ac:dyDescent="0.3">
      <c r="A55990" s="2" t="s">
        <v>56052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s="2" t="s">
        <v>6</v>
      </c>
      <c r="H55990" s="2" t="s">
        <v>58</v>
      </c>
      <c r="J55990" s="2" t="s">
        <v>67</v>
      </c>
      <c r="K55990">
        <v>12600</v>
      </c>
      <c r="L55990">
        <v>12600</v>
      </c>
    </row>
    <row r="55991" spans="1:12" x14ac:dyDescent="0.3">
      <c r="A55991" s="2" t="s">
        <v>56053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s="2" t="s">
        <v>6</v>
      </c>
      <c r="H55991" s="2" t="s">
        <v>58</v>
      </c>
      <c r="J55991" s="2" t="s">
        <v>56</v>
      </c>
      <c r="K55991">
        <v>12600</v>
      </c>
      <c r="L55991">
        <v>12600</v>
      </c>
    </row>
    <row r="55992" spans="1:12" x14ac:dyDescent="0.3">
      <c r="A55992" s="2" t="s">
        <v>56054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s="2" t="s">
        <v>6</v>
      </c>
      <c r="H55992" s="2" t="s">
        <v>55</v>
      </c>
      <c r="J55992" s="2" t="s">
        <v>59</v>
      </c>
      <c r="K55992">
        <v>12600</v>
      </c>
      <c r="L55992">
        <v>5040</v>
      </c>
    </row>
    <row r="55993" spans="1:12" x14ac:dyDescent="0.3">
      <c r="A55993" s="2" t="s">
        <v>56055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s="2" t="s">
        <v>7</v>
      </c>
      <c r="H55993" s="2" t="s">
        <v>58</v>
      </c>
      <c r="I55993">
        <v>5</v>
      </c>
      <c r="J55993" s="2" t="s">
        <v>56</v>
      </c>
      <c r="K55993">
        <v>16800</v>
      </c>
      <c r="L55993">
        <v>16800</v>
      </c>
    </row>
    <row r="55994" spans="1:12" x14ac:dyDescent="0.3">
      <c r="A55994" s="2" t="s">
        <v>56056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s="2" t="s">
        <v>7</v>
      </c>
      <c r="H55994" s="2" t="s">
        <v>72</v>
      </c>
      <c r="J55994" s="2" t="s">
        <v>56</v>
      </c>
      <c r="K55994">
        <v>16800</v>
      </c>
      <c r="L55994">
        <v>16800</v>
      </c>
    </row>
    <row r="55995" spans="1:12" x14ac:dyDescent="0.3">
      <c r="A55995" s="2" t="s">
        <v>56057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s="2" t="s">
        <v>7</v>
      </c>
      <c r="H55995" s="2" t="s">
        <v>72</v>
      </c>
      <c r="I55995">
        <v>5</v>
      </c>
      <c r="J55995" s="2" t="s">
        <v>56</v>
      </c>
      <c r="K55995">
        <v>16800</v>
      </c>
      <c r="L55995">
        <v>16800</v>
      </c>
    </row>
    <row r="55996" spans="1:12" x14ac:dyDescent="0.3">
      <c r="A55996" s="2" t="s">
        <v>56058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s="2" t="s">
        <v>7</v>
      </c>
      <c r="H55996" s="2" t="s">
        <v>58</v>
      </c>
      <c r="I55996">
        <v>5</v>
      </c>
      <c r="J55996" s="2" t="s">
        <v>56</v>
      </c>
      <c r="K55996">
        <v>18480</v>
      </c>
      <c r="L55996">
        <v>18480</v>
      </c>
    </row>
    <row r="55997" spans="1:12" x14ac:dyDescent="0.3">
      <c r="A55997" s="2" t="s">
        <v>56059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s="2" t="s">
        <v>7</v>
      </c>
      <c r="H55997" s="2" t="s">
        <v>61</v>
      </c>
      <c r="I55997">
        <v>5</v>
      </c>
      <c r="J55997" s="2" t="s">
        <v>56</v>
      </c>
      <c r="K55997">
        <v>18480</v>
      </c>
      <c r="L55997">
        <v>18480</v>
      </c>
    </row>
    <row r="55998" spans="1:12" x14ac:dyDescent="0.3">
      <c r="A55998" s="2" t="s">
        <v>56060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s="2" t="s">
        <v>7</v>
      </c>
      <c r="H55998" s="2" t="s">
        <v>58</v>
      </c>
      <c r="J55998" s="2" t="s">
        <v>59</v>
      </c>
      <c r="K55998">
        <v>16800</v>
      </c>
      <c r="L55998">
        <v>6720</v>
      </c>
    </row>
    <row r="55999" spans="1:12" x14ac:dyDescent="0.3">
      <c r="A55999" s="2" t="s">
        <v>56061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s="2" t="s">
        <v>7</v>
      </c>
      <c r="H55999" s="2" t="s">
        <v>69</v>
      </c>
      <c r="I55999">
        <v>5</v>
      </c>
      <c r="J55999" s="2" t="s">
        <v>56</v>
      </c>
      <c r="K55999">
        <v>18480</v>
      </c>
      <c r="L55999">
        <v>18480</v>
      </c>
    </row>
    <row r="56000" spans="1:12" x14ac:dyDescent="0.3">
      <c r="A56000" s="2" t="s">
        <v>56062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s="2" t="s">
        <v>7</v>
      </c>
      <c r="H56000" s="2" t="s">
        <v>58</v>
      </c>
      <c r="J56000" s="2" t="s">
        <v>56</v>
      </c>
      <c r="K56000">
        <v>20160</v>
      </c>
      <c r="L56000">
        <v>20160</v>
      </c>
    </row>
    <row r="56001" spans="1:12" x14ac:dyDescent="0.3">
      <c r="A56001" s="2" t="s">
        <v>56063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s="2" t="s">
        <v>7</v>
      </c>
      <c r="H56001" s="2" t="s">
        <v>58</v>
      </c>
      <c r="J56001" s="2" t="s">
        <v>59</v>
      </c>
      <c r="K56001">
        <v>16800</v>
      </c>
      <c r="L56001">
        <v>6720</v>
      </c>
    </row>
    <row r="56002" spans="1:12" x14ac:dyDescent="0.3">
      <c r="A56002" s="2" t="s">
        <v>56064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s="2" t="s">
        <v>7</v>
      </c>
      <c r="H56002" s="2" t="s">
        <v>58</v>
      </c>
      <c r="J56002" s="2" t="s">
        <v>56</v>
      </c>
      <c r="K56002">
        <v>23520</v>
      </c>
      <c r="L56002">
        <v>23520</v>
      </c>
    </row>
    <row r="56003" spans="1:12" x14ac:dyDescent="0.3">
      <c r="A56003" s="2" t="s">
        <v>56065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s="2" t="s">
        <v>7</v>
      </c>
      <c r="H56003" s="2" t="s">
        <v>61</v>
      </c>
      <c r="J56003" s="2" t="s">
        <v>56</v>
      </c>
      <c r="K56003">
        <v>16800</v>
      </c>
      <c r="L56003">
        <v>16800</v>
      </c>
    </row>
    <row r="56004" spans="1:12" x14ac:dyDescent="0.3">
      <c r="A56004" s="2" t="s">
        <v>56066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s="2" t="s">
        <v>7</v>
      </c>
      <c r="H56004" s="2" t="s">
        <v>58</v>
      </c>
      <c r="J56004" s="2" t="s">
        <v>59</v>
      </c>
      <c r="K56004">
        <v>16800</v>
      </c>
      <c r="L56004">
        <v>6720</v>
      </c>
    </row>
    <row r="56005" spans="1:12" x14ac:dyDescent="0.3">
      <c r="A56005" s="2" t="s">
        <v>56067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s="2" t="s">
        <v>7</v>
      </c>
      <c r="H56005" s="2" t="s">
        <v>55</v>
      </c>
      <c r="I56005">
        <v>5</v>
      </c>
      <c r="J56005" s="2" t="s">
        <v>56</v>
      </c>
      <c r="K56005">
        <v>23520</v>
      </c>
      <c r="L56005">
        <v>23520</v>
      </c>
    </row>
    <row r="56006" spans="1:12" x14ac:dyDescent="0.3">
      <c r="A56006" s="2" t="s">
        <v>56068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s="2" t="s">
        <v>7</v>
      </c>
      <c r="H56006" s="2" t="s">
        <v>61</v>
      </c>
      <c r="I56006">
        <v>5</v>
      </c>
      <c r="J56006" s="2" t="s">
        <v>56</v>
      </c>
      <c r="K56006">
        <v>16800</v>
      </c>
      <c r="L56006">
        <v>16800</v>
      </c>
    </row>
    <row r="56007" spans="1:12" x14ac:dyDescent="0.3">
      <c r="A56007" s="2" t="s">
        <v>56069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s="2" t="s">
        <v>8</v>
      </c>
      <c r="H56007" s="2" t="s">
        <v>58</v>
      </c>
      <c r="I56007">
        <v>5</v>
      </c>
      <c r="J56007" s="2" t="s">
        <v>56</v>
      </c>
      <c r="K56007">
        <v>26600</v>
      </c>
      <c r="L56007">
        <v>26600</v>
      </c>
    </row>
    <row r="56008" spans="1:12" x14ac:dyDescent="0.3">
      <c r="A56008" s="2" t="s">
        <v>56070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s="2" t="s">
        <v>8</v>
      </c>
      <c r="H56008" s="2" t="s">
        <v>58</v>
      </c>
      <c r="J56008" s="2" t="s">
        <v>56</v>
      </c>
      <c r="K56008">
        <v>26600</v>
      </c>
      <c r="L56008">
        <v>26600</v>
      </c>
    </row>
    <row r="56009" spans="1:12" x14ac:dyDescent="0.3">
      <c r="A56009" s="2" t="s">
        <v>56071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s="2" t="s">
        <v>8</v>
      </c>
      <c r="H56009" s="2" t="s">
        <v>55</v>
      </c>
      <c r="I56009">
        <v>5</v>
      </c>
      <c r="J56009" s="2" t="s">
        <v>56</v>
      </c>
      <c r="K56009">
        <v>26600</v>
      </c>
      <c r="L56009">
        <v>26600</v>
      </c>
    </row>
    <row r="56010" spans="1:12" x14ac:dyDescent="0.3">
      <c r="A56010" s="2" t="s">
        <v>56072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s="2" t="s">
        <v>8</v>
      </c>
      <c r="H56010" s="2" t="s">
        <v>58</v>
      </c>
      <c r="J56010" s="2" t="s">
        <v>59</v>
      </c>
      <c r="K56010">
        <v>26600</v>
      </c>
      <c r="L56010">
        <v>10640</v>
      </c>
    </row>
    <row r="56011" spans="1:12" x14ac:dyDescent="0.3">
      <c r="A56011" s="2" t="s">
        <v>56073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s="2" t="s">
        <v>8</v>
      </c>
      <c r="H56011" s="2" t="s">
        <v>78</v>
      </c>
      <c r="J56011" s="2" t="s">
        <v>59</v>
      </c>
      <c r="K56011">
        <v>26600</v>
      </c>
      <c r="L56011">
        <v>10640</v>
      </c>
    </row>
    <row r="56012" spans="1:12" x14ac:dyDescent="0.3">
      <c r="A56012" s="2" t="s">
        <v>56074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s="2" t="s">
        <v>8</v>
      </c>
      <c r="H56012" s="2" t="s">
        <v>72</v>
      </c>
      <c r="I56012">
        <v>5</v>
      </c>
      <c r="J56012" s="2" t="s">
        <v>56</v>
      </c>
      <c r="K56012">
        <v>31920</v>
      </c>
      <c r="L56012">
        <v>31920</v>
      </c>
    </row>
    <row r="56013" spans="1:12" x14ac:dyDescent="0.3">
      <c r="A56013" s="2" t="s">
        <v>56075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s="2" t="s">
        <v>8</v>
      </c>
      <c r="H56013" s="2" t="s">
        <v>69</v>
      </c>
      <c r="I56013">
        <v>5</v>
      </c>
      <c r="J56013" s="2" t="s">
        <v>56</v>
      </c>
      <c r="K56013">
        <v>26600</v>
      </c>
      <c r="L56013">
        <v>26600</v>
      </c>
    </row>
    <row r="56014" spans="1:12" x14ac:dyDescent="0.3">
      <c r="A56014" s="2" t="s">
        <v>56076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s="2" t="s">
        <v>5</v>
      </c>
      <c r="H56014" s="2" t="s">
        <v>58</v>
      </c>
      <c r="J56014" s="2" t="s">
        <v>59</v>
      </c>
      <c r="K56014">
        <v>10010</v>
      </c>
      <c r="L56014">
        <v>4004</v>
      </c>
    </row>
    <row r="56015" spans="1:12" x14ac:dyDescent="0.3">
      <c r="A56015" s="2" t="s">
        <v>56077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s="2" t="s">
        <v>5</v>
      </c>
      <c r="H56015" s="2" t="s">
        <v>58</v>
      </c>
      <c r="I56015">
        <v>2</v>
      </c>
      <c r="J56015" s="2" t="s">
        <v>56</v>
      </c>
      <c r="K56015">
        <v>9100</v>
      </c>
      <c r="L56015">
        <v>9100</v>
      </c>
    </row>
    <row r="56016" spans="1:12" x14ac:dyDescent="0.3">
      <c r="A56016" s="2" t="s">
        <v>56078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s="2" t="s">
        <v>5</v>
      </c>
      <c r="H56016" s="2" t="s">
        <v>58</v>
      </c>
      <c r="J56016" s="2" t="s">
        <v>56</v>
      </c>
      <c r="K56016">
        <v>9100</v>
      </c>
      <c r="L56016">
        <v>9100</v>
      </c>
    </row>
    <row r="56017" spans="1:12" x14ac:dyDescent="0.3">
      <c r="A56017" s="2" t="s">
        <v>56079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s="2" t="s">
        <v>5</v>
      </c>
      <c r="H56017" s="2" t="s">
        <v>72</v>
      </c>
      <c r="J56017" s="2" t="s">
        <v>59</v>
      </c>
      <c r="K56017">
        <v>10010</v>
      </c>
      <c r="L56017">
        <v>4004</v>
      </c>
    </row>
    <row r="56018" spans="1:12" x14ac:dyDescent="0.3">
      <c r="A56018" s="2" t="s">
        <v>56080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s="2" t="s">
        <v>5</v>
      </c>
      <c r="H56018" s="2" t="s">
        <v>72</v>
      </c>
      <c r="J56018" s="2" t="s">
        <v>56</v>
      </c>
      <c r="K56018">
        <v>9100</v>
      </c>
      <c r="L56018">
        <v>9100</v>
      </c>
    </row>
    <row r="56019" spans="1:12" x14ac:dyDescent="0.3">
      <c r="A56019" s="2" t="s">
        <v>56081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s="2" t="s">
        <v>5</v>
      </c>
      <c r="H56019" s="2" t="s">
        <v>61</v>
      </c>
      <c r="J56019" s="2" t="s">
        <v>56</v>
      </c>
      <c r="K56019">
        <v>9100</v>
      </c>
      <c r="L56019">
        <v>9100</v>
      </c>
    </row>
    <row r="56020" spans="1:12" x14ac:dyDescent="0.3">
      <c r="A56020" s="2" t="s">
        <v>56082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s="2" t="s">
        <v>5</v>
      </c>
      <c r="H56020" s="2" t="s">
        <v>72</v>
      </c>
      <c r="I56020">
        <v>3</v>
      </c>
      <c r="J56020" s="2" t="s">
        <v>56</v>
      </c>
      <c r="K56020">
        <v>10010</v>
      </c>
      <c r="L56020">
        <v>10010</v>
      </c>
    </row>
    <row r="56021" spans="1:12" x14ac:dyDescent="0.3">
      <c r="A56021" s="2" t="s">
        <v>56083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s="2" t="s">
        <v>5</v>
      </c>
      <c r="H56021" s="2" t="s">
        <v>80</v>
      </c>
      <c r="I56021">
        <v>3</v>
      </c>
      <c r="J56021" s="2" t="s">
        <v>56</v>
      </c>
      <c r="K56021">
        <v>10010</v>
      </c>
      <c r="L56021">
        <v>10010</v>
      </c>
    </row>
    <row r="56022" spans="1:12" x14ac:dyDescent="0.3">
      <c r="A56022" s="2" t="s">
        <v>56084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s="2" t="s">
        <v>5</v>
      </c>
      <c r="H56022" s="2" t="s">
        <v>69</v>
      </c>
      <c r="J56022" s="2" t="s">
        <v>67</v>
      </c>
      <c r="K56022">
        <v>9100</v>
      </c>
      <c r="L56022">
        <v>9100</v>
      </c>
    </row>
    <row r="56023" spans="1:12" x14ac:dyDescent="0.3">
      <c r="A56023" s="2" t="s">
        <v>56085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s="2" t="s">
        <v>5</v>
      </c>
      <c r="H56023" s="2" t="s">
        <v>58</v>
      </c>
      <c r="J56023" s="2" t="s">
        <v>67</v>
      </c>
      <c r="K56023">
        <v>9100</v>
      </c>
      <c r="L56023">
        <v>9100</v>
      </c>
    </row>
    <row r="56024" spans="1:12" x14ac:dyDescent="0.3">
      <c r="A56024" s="2" t="s">
        <v>56086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s="2" t="s">
        <v>5</v>
      </c>
      <c r="H56024" s="2" t="s">
        <v>78</v>
      </c>
      <c r="J56024" s="2" t="s">
        <v>56</v>
      </c>
      <c r="K56024">
        <v>9100</v>
      </c>
      <c r="L56024">
        <v>9100</v>
      </c>
    </row>
    <row r="56025" spans="1:12" x14ac:dyDescent="0.3">
      <c r="A56025" s="2" t="s">
        <v>56087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s="2" t="s">
        <v>5</v>
      </c>
      <c r="H56025" s="2" t="s">
        <v>69</v>
      </c>
      <c r="J56025" s="2" t="s">
        <v>59</v>
      </c>
      <c r="K56025">
        <v>10010</v>
      </c>
      <c r="L56025">
        <v>4004</v>
      </c>
    </row>
    <row r="56026" spans="1:12" x14ac:dyDescent="0.3">
      <c r="A56026" s="2" t="s">
        <v>56088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s="2" t="s">
        <v>5</v>
      </c>
      <c r="H56026" s="2" t="s">
        <v>58</v>
      </c>
      <c r="I56026">
        <v>3</v>
      </c>
      <c r="J56026" s="2" t="s">
        <v>56</v>
      </c>
      <c r="K56026">
        <v>9100</v>
      </c>
      <c r="L56026">
        <v>9100</v>
      </c>
    </row>
    <row r="56027" spans="1:12" x14ac:dyDescent="0.3">
      <c r="A56027" s="2" t="s">
        <v>56089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s="2" t="s">
        <v>5</v>
      </c>
      <c r="H56027" s="2" t="s">
        <v>55</v>
      </c>
      <c r="I56027">
        <v>3</v>
      </c>
      <c r="J56027" s="2" t="s">
        <v>56</v>
      </c>
      <c r="K56027">
        <v>9100</v>
      </c>
      <c r="L56027">
        <v>9100</v>
      </c>
    </row>
    <row r="56028" spans="1:12" x14ac:dyDescent="0.3">
      <c r="A56028" s="2" t="s">
        <v>56090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s="2" t="s">
        <v>5</v>
      </c>
      <c r="H56028" s="2" t="s">
        <v>58</v>
      </c>
      <c r="J56028" s="2" t="s">
        <v>59</v>
      </c>
      <c r="K56028">
        <v>9100</v>
      </c>
      <c r="L56028">
        <v>3640</v>
      </c>
    </row>
    <row r="56029" spans="1:12" x14ac:dyDescent="0.3">
      <c r="A56029" s="2" t="s">
        <v>56091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s="2" t="s">
        <v>5</v>
      </c>
      <c r="H56029" s="2" t="s">
        <v>72</v>
      </c>
      <c r="I56029">
        <v>5</v>
      </c>
      <c r="J56029" s="2" t="s">
        <v>56</v>
      </c>
      <c r="K56029">
        <v>10010</v>
      </c>
      <c r="L56029">
        <v>10010</v>
      </c>
    </row>
    <row r="56030" spans="1:12" x14ac:dyDescent="0.3">
      <c r="A56030" s="2" t="s">
        <v>56092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s="2" t="s">
        <v>6</v>
      </c>
      <c r="H56030" s="2" t="s">
        <v>58</v>
      </c>
      <c r="J56030" s="2" t="s">
        <v>59</v>
      </c>
      <c r="K56030">
        <v>15120</v>
      </c>
      <c r="L56030">
        <v>6048</v>
      </c>
    </row>
    <row r="56031" spans="1:12" x14ac:dyDescent="0.3">
      <c r="A56031" s="2" t="s">
        <v>56093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s="2" t="s">
        <v>6</v>
      </c>
      <c r="H56031" s="2" t="s">
        <v>55</v>
      </c>
      <c r="J56031" s="2" t="s">
        <v>67</v>
      </c>
      <c r="K56031">
        <v>12600</v>
      </c>
      <c r="L56031">
        <v>12600</v>
      </c>
    </row>
    <row r="56032" spans="1:12" x14ac:dyDescent="0.3">
      <c r="A56032" s="2" t="s">
        <v>56094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s="2" t="s">
        <v>6</v>
      </c>
      <c r="H56032" s="2" t="s">
        <v>55</v>
      </c>
      <c r="J56032" s="2" t="s">
        <v>59</v>
      </c>
      <c r="K56032">
        <v>12600</v>
      </c>
      <c r="L56032">
        <v>5040</v>
      </c>
    </row>
    <row r="56033" spans="1:12" x14ac:dyDescent="0.3">
      <c r="A56033" s="2" t="s">
        <v>56095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s="2" t="s">
        <v>6</v>
      </c>
      <c r="H56033" s="2" t="s">
        <v>58</v>
      </c>
      <c r="J56033" s="2" t="s">
        <v>59</v>
      </c>
      <c r="K56033">
        <v>12600</v>
      </c>
      <c r="L56033">
        <v>5040</v>
      </c>
    </row>
    <row r="56034" spans="1:12" x14ac:dyDescent="0.3">
      <c r="A56034" s="2" t="s">
        <v>56096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s="2" t="s">
        <v>6</v>
      </c>
      <c r="H56034" s="2" t="s">
        <v>72</v>
      </c>
      <c r="I56034">
        <v>2</v>
      </c>
      <c r="J56034" s="2" t="s">
        <v>56</v>
      </c>
      <c r="K56034">
        <v>13860</v>
      </c>
      <c r="L56034">
        <v>13860</v>
      </c>
    </row>
    <row r="56035" spans="1:12" x14ac:dyDescent="0.3">
      <c r="A56035" s="2" t="s">
        <v>56097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s="2" t="s">
        <v>6</v>
      </c>
      <c r="H56035" s="2" t="s">
        <v>58</v>
      </c>
      <c r="I56035">
        <v>4</v>
      </c>
      <c r="J56035" s="2" t="s">
        <v>56</v>
      </c>
      <c r="K56035">
        <v>12600</v>
      </c>
      <c r="L56035">
        <v>12600</v>
      </c>
    </row>
    <row r="56036" spans="1:12" x14ac:dyDescent="0.3">
      <c r="A56036" s="2" t="s">
        <v>56098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s="2" t="s">
        <v>6</v>
      </c>
      <c r="H56036" s="2" t="s">
        <v>72</v>
      </c>
      <c r="J56036" s="2" t="s">
        <v>56</v>
      </c>
      <c r="K56036">
        <v>12600</v>
      </c>
      <c r="L56036">
        <v>12600</v>
      </c>
    </row>
    <row r="56037" spans="1:12" x14ac:dyDescent="0.3">
      <c r="A56037" s="2" t="s">
        <v>56099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s="2" t="s">
        <v>6</v>
      </c>
      <c r="H56037" s="2" t="s">
        <v>61</v>
      </c>
      <c r="I56037">
        <v>3</v>
      </c>
      <c r="J56037" s="2" t="s">
        <v>56</v>
      </c>
      <c r="K56037">
        <v>13860</v>
      </c>
      <c r="L56037">
        <v>13860</v>
      </c>
    </row>
    <row r="56038" spans="1:12" x14ac:dyDescent="0.3">
      <c r="A56038" s="2" t="s">
        <v>56100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s="2" t="s">
        <v>6</v>
      </c>
      <c r="H56038" s="2" t="s">
        <v>72</v>
      </c>
      <c r="I56038">
        <v>3</v>
      </c>
      <c r="J56038" s="2" t="s">
        <v>56</v>
      </c>
      <c r="K56038">
        <v>12600</v>
      </c>
      <c r="L56038">
        <v>12600</v>
      </c>
    </row>
    <row r="56039" spans="1:12" x14ac:dyDescent="0.3">
      <c r="A56039" s="2" t="s">
        <v>56101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s="2" t="s">
        <v>6</v>
      </c>
      <c r="H56039" s="2" t="s">
        <v>55</v>
      </c>
      <c r="J56039" s="2" t="s">
        <v>59</v>
      </c>
      <c r="K56039">
        <v>12600</v>
      </c>
      <c r="L56039">
        <v>5040</v>
      </c>
    </row>
    <row r="56040" spans="1:12" x14ac:dyDescent="0.3">
      <c r="A56040" s="2" t="s">
        <v>56102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s="2" t="s">
        <v>6</v>
      </c>
      <c r="H56040" s="2" t="s">
        <v>69</v>
      </c>
      <c r="J56040" s="2" t="s">
        <v>56</v>
      </c>
      <c r="K56040">
        <v>12600</v>
      </c>
      <c r="L56040">
        <v>12600</v>
      </c>
    </row>
    <row r="56041" spans="1:12" x14ac:dyDescent="0.3">
      <c r="A56041" s="2" t="s">
        <v>56103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s="2" t="s">
        <v>6</v>
      </c>
      <c r="H56041" s="2" t="s">
        <v>58</v>
      </c>
      <c r="I56041">
        <v>5</v>
      </c>
      <c r="J56041" s="2" t="s">
        <v>56</v>
      </c>
      <c r="K56041">
        <v>12600</v>
      </c>
      <c r="L56041">
        <v>12600</v>
      </c>
    </row>
    <row r="56042" spans="1:12" x14ac:dyDescent="0.3">
      <c r="A56042" s="2" t="s">
        <v>56104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s="2" t="s">
        <v>6</v>
      </c>
      <c r="H56042" s="2" t="s">
        <v>58</v>
      </c>
      <c r="I56042">
        <v>1</v>
      </c>
      <c r="J56042" s="2" t="s">
        <v>56</v>
      </c>
      <c r="K56042">
        <v>15120</v>
      </c>
      <c r="L56042">
        <v>15120</v>
      </c>
    </row>
    <row r="56043" spans="1:12" x14ac:dyDescent="0.3">
      <c r="A56043" s="2" t="s">
        <v>56105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s="2" t="s">
        <v>6</v>
      </c>
      <c r="H56043" s="2" t="s">
        <v>58</v>
      </c>
      <c r="J56043" s="2" t="s">
        <v>67</v>
      </c>
      <c r="K56043">
        <v>12600</v>
      </c>
      <c r="L56043">
        <v>12600</v>
      </c>
    </row>
    <row r="56044" spans="1:12" x14ac:dyDescent="0.3">
      <c r="A56044" s="2" t="s">
        <v>56106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s="2" t="s">
        <v>6</v>
      </c>
      <c r="H56044" s="2" t="s">
        <v>58</v>
      </c>
      <c r="I56044">
        <v>3</v>
      </c>
      <c r="J56044" s="2" t="s">
        <v>56</v>
      </c>
      <c r="K56044">
        <v>12600</v>
      </c>
      <c r="L56044">
        <v>12600</v>
      </c>
    </row>
    <row r="56045" spans="1:12" x14ac:dyDescent="0.3">
      <c r="A56045" s="2" t="s">
        <v>56107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s="2" t="s">
        <v>6</v>
      </c>
      <c r="H56045" s="2" t="s">
        <v>58</v>
      </c>
      <c r="I56045">
        <v>3</v>
      </c>
      <c r="J56045" s="2" t="s">
        <v>56</v>
      </c>
      <c r="K56045">
        <v>12600</v>
      </c>
      <c r="L56045">
        <v>12600</v>
      </c>
    </row>
    <row r="56046" spans="1:12" x14ac:dyDescent="0.3">
      <c r="A56046" s="2" t="s">
        <v>56108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s="2" t="s">
        <v>6</v>
      </c>
      <c r="H56046" s="2" t="s">
        <v>72</v>
      </c>
      <c r="J56046" s="2" t="s">
        <v>59</v>
      </c>
      <c r="K56046">
        <v>12600</v>
      </c>
      <c r="L56046">
        <v>5040</v>
      </c>
    </row>
    <row r="56047" spans="1:12" x14ac:dyDescent="0.3">
      <c r="A56047" s="2" t="s">
        <v>56109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s="2" t="s">
        <v>6</v>
      </c>
      <c r="H56047" s="2" t="s">
        <v>58</v>
      </c>
      <c r="J56047" s="2" t="s">
        <v>56</v>
      </c>
      <c r="K56047">
        <v>12600</v>
      </c>
      <c r="L56047">
        <v>12600</v>
      </c>
    </row>
    <row r="56048" spans="1:12" x14ac:dyDescent="0.3">
      <c r="A56048" s="2" t="s">
        <v>56110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s="2" t="s">
        <v>6</v>
      </c>
      <c r="H56048" s="2" t="s">
        <v>58</v>
      </c>
      <c r="J56048" s="2" t="s">
        <v>59</v>
      </c>
      <c r="K56048">
        <v>12600</v>
      </c>
      <c r="L56048">
        <v>5040</v>
      </c>
    </row>
    <row r="56049" spans="1:12" x14ac:dyDescent="0.3">
      <c r="A56049" s="2" t="s">
        <v>56111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s="2" t="s">
        <v>6</v>
      </c>
      <c r="H56049" s="2" t="s">
        <v>69</v>
      </c>
      <c r="I56049">
        <v>3</v>
      </c>
      <c r="J56049" s="2" t="s">
        <v>56</v>
      </c>
      <c r="K56049">
        <v>12600</v>
      </c>
      <c r="L56049">
        <v>12600</v>
      </c>
    </row>
    <row r="56050" spans="1:12" x14ac:dyDescent="0.3">
      <c r="A56050" s="2" t="s">
        <v>56112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s="2" t="s">
        <v>6</v>
      </c>
      <c r="H56050" s="2" t="s">
        <v>58</v>
      </c>
      <c r="I56050">
        <v>3</v>
      </c>
      <c r="J56050" s="2" t="s">
        <v>56</v>
      </c>
      <c r="K56050">
        <v>12600</v>
      </c>
      <c r="L56050">
        <v>12600</v>
      </c>
    </row>
    <row r="56051" spans="1:12" x14ac:dyDescent="0.3">
      <c r="A56051" s="2" t="s">
        <v>56113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s="2" t="s">
        <v>6</v>
      </c>
      <c r="H56051" s="2" t="s">
        <v>58</v>
      </c>
      <c r="I56051">
        <v>4</v>
      </c>
      <c r="J56051" s="2" t="s">
        <v>56</v>
      </c>
      <c r="K56051">
        <v>12600</v>
      </c>
      <c r="L56051">
        <v>12600</v>
      </c>
    </row>
    <row r="56052" spans="1:12" x14ac:dyDescent="0.3">
      <c r="A56052" s="2" t="s">
        <v>56114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s="2" t="s">
        <v>6</v>
      </c>
      <c r="H56052" s="2" t="s">
        <v>80</v>
      </c>
      <c r="I56052">
        <v>3</v>
      </c>
      <c r="J56052" s="2" t="s">
        <v>56</v>
      </c>
      <c r="K56052">
        <v>15120</v>
      </c>
      <c r="L56052">
        <v>15120</v>
      </c>
    </row>
    <row r="56053" spans="1:12" x14ac:dyDescent="0.3">
      <c r="A56053" s="2" t="s">
        <v>56115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s="2" t="s">
        <v>7</v>
      </c>
      <c r="H56053" s="2" t="s">
        <v>58</v>
      </c>
      <c r="J56053" s="2" t="s">
        <v>56</v>
      </c>
      <c r="K56053">
        <v>18480</v>
      </c>
      <c r="L56053">
        <v>18480</v>
      </c>
    </row>
    <row r="56054" spans="1:12" x14ac:dyDescent="0.3">
      <c r="A56054" s="2" t="s">
        <v>56116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s="2" t="s">
        <v>7</v>
      </c>
      <c r="H56054" s="2" t="s">
        <v>61</v>
      </c>
      <c r="J56054" s="2" t="s">
        <v>56</v>
      </c>
      <c r="K56054">
        <v>18480</v>
      </c>
      <c r="L56054">
        <v>18480</v>
      </c>
    </row>
    <row r="56055" spans="1:12" x14ac:dyDescent="0.3">
      <c r="A56055" s="2" t="s">
        <v>56117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s="2" t="s">
        <v>7</v>
      </c>
      <c r="H56055" s="2" t="s">
        <v>72</v>
      </c>
      <c r="J56055" s="2" t="s">
        <v>56</v>
      </c>
      <c r="K56055">
        <v>16800</v>
      </c>
      <c r="L56055">
        <v>16800</v>
      </c>
    </row>
    <row r="56056" spans="1:12" x14ac:dyDescent="0.3">
      <c r="A56056" s="2" t="s">
        <v>56118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s="2" t="s">
        <v>7</v>
      </c>
      <c r="H56056" s="2" t="s">
        <v>58</v>
      </c>
      <c r="I56056">
        <v>3</v>
      </c>
      <c r="J56056" s="2" t="s">
        <v>56</v>
      </c>
      <c r="K56056">
        <v>16800</v>
      </c>
      <c r="L56056">
        <v>16800</v>
      </c>
    </row>
    <row r="56057" spans="1:12" x14ac:dyDescent="0.3">
      <c r="A56057" s="2" t="s">
        <v>56119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s="2" t="s">
        <v>7</v>
      </c>
      <c r="H56057" s="2" t="s">
        <v>78</v>
      </c>
      <c r="J56057" s="2" t="s">
        <v>56</v>
      </c>
      <c r="K56057">
        <v>16800</v>
      </c>
      <c r="L56057">
        <v>16800</v>
      </c>
    </row>
    <row r="56058" spans="1:12" x14ac:dyDescent="0.3">
      <c r="A56058" s="2" t="s">
        <v>56120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s="2" t="s">
        <v>7</v>
      </c>
      <c r="H56058" s="2" t="s">
        <v>69</v>
      </c>
      <c r="I56058">
        <v>3</v>
      </c>
      <c r="J56058" s="2" t="s">
        <v>56</v>
      </c>
      <c r="K56058">
        <v>16800</v>
      </c>
      <c r="L56058">
        <v>16800</v>
      </c>
    </row>
    <row r="56059" spans="1:12" x14ac:dyDescent="0.3">
      <c r="A56059" s="2" t="s">
        <v>56121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s="2" t="s">
        <v>7</v>
      </c>
      <c r="H56059" s="2" t="s">
        <v>55</v>
      </c>
      <c r="I56059">
        <v>3</v>
      </c>
      <c r="J56059" s="2" t="s">
        <v>56</v>
      </c>
      <c r="K56059">
        <v>18480</v>
      </c>
      <c r="L56059">
        <v>18480</v>
      </c>
    </row>
    <row r="56060" spans="1:12" x14ac:dyDescent="0.3">
      <c r="A56060" s="2" t="s">
        <v>56122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s="2" t="s">
        <v>7</v>
      </c>
      <c r="H56060" s="2" t="s">
        <v>61</v>
      </c>
      <c r="J56060" s="2" t="s">
        <v>56</v>
      </c>
      <c r="K56060">
        <v>16800</v>
      </c>
      <c r="L56060">
        <v>16800</v>
      </c>
    </row>
    <row r="56061" spans="1:12" x14ac:dyDescent="0.3">
      <c r="A56061" s="2" t="s">
        <v>56123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s="2" t="s">
        <v>7</v>
      </c>
      <c r="H56061" s="2" t="s">
        <v>55</v>
      </c>
      <c r="J56061" s="2" t="s">
        <v>59</v>
      </c>
      <c r="K56061">
        <v>16800</v>
      </c>
      <c r="L56061">
        <v>6720</v>
      </c>
    </row>
    <row r="56062" spans="1:12" x14ac:dyDescent="0.3">
      <c r="A56062" s="2" t="s">
        <v>56124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s="2" t="s">
        <v>8</v>
      </c>
      <c r="H56062" s="2" t="s">
        <v>58</v>
      </c>
      <c r="J56062" s="2" t="s">
        <v>56</v>
      </c>
      <c r="K56062">
        <v>26600</v>
      </c>
      <c r="L56062">
        <v>26600</v>
      </c>
    </row>
    <row r="56063" spans="1:12" x14ac:dyDescent="0.3">
      <c r="A56063" s="2" t="s">
        <v>56125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s="2" t="s">
        <v>8</v>
      </c>
      <c r="H56063" s="2" t="s">
        <v>58</v>
      </c>
      <c r="J56063" s="2" t="s">
        <v>59</v>
      </c>
      <c r="K56063">
        <v>26600</v>
      </c>
      <c r="L56063">
        <v>10640</v>
      </c>
    </row>
    <row r="56064" spans="1:12" x14ac:dyDescent="0.3">
      <c r="A56064" s="2" t="s">
        <v>56126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s="2" t="s">
        <v>8</v>
      </c>
      <c r="H56064" s="2" t="s">
        <v>72</v>
      </c>
      <c r="J56064" s="2" t="s">
        <v>59</v>
      </c>
      <c r="K56064">
        <v>26600</v>
      </c>
      <c r="L56064">
        <v>10640</v>
      </c>
    </row>
    <row r="56065" spans="1:12" x14ac:dyDescent="0.3">
      <c r="A56065" s="2" t="s">
        <v>56127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s="2" t="s">
        <v>5</v>
      </c>
      <c r="H56065" s="2" t="s">
        <v>72</v>
      </c>
      <c r="J56065" s="2" t="s">
        <v>59</v>
      </c>
      <c r="K56065">
        <v>9100</v>
      </c>
      <c r="L56065">
        <v>3640</v>
      </c>
    </row>
    <row r="56066" spans="1:12" x14ac:dyDescent="0.3">
      <c r="A56066" s="2" t="s">
        <v>56128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s="2" t="s">
        <v>5</v>
      </c>
      <c r="H56066" s="2" t="s">
        <v>55</v>
      </c>
      <c r="J56066" s="2" t="s">
        <v>67</v>
      </c>
      <c r="K56066">
        <v>9100</v>
      </c>
      <c r="L56066">
        <v>9100</v>
      </c>
    </row>
    <row r="56067" spans="1:12" x14ac:dyDescent="0.3">
      <c r="A56067" s="2" t="s">
        <v>56129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s="2" t="s">
        <v>5</v>
      </c>
      <c r="H56067" s="2" t="s">
        <v>58</v>
      </c>
      <c r="I56067">
        <v>4</v>
      </c>
      <c r="J56067" s="2" t="s">
        <v>56</v>
      </c>
      <c r="K56067">
        <v>9100</v>
      </c>
      <c r="L56067">
        <v>9100</v>
      </c>
    </row>
    <row r="56068" spans="1:12" x14ac:dyDescent="0.3">
      <c r="A56068" s="2" t="s">
        <v>56130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s="2" t="s">
        <v>5</v>
      </c>
      <c r="H56068" s="2" t="s">
        <v>58</v>
      </c>
      <c r="I56068">
        <v>5</v>
      </c>
      <c r="J56068" s="2" t="s">
        <v>56</v>
      </c>
      <c r="K56068">
        <v>9100</v>
      </c>
      <c r="L56068">
        <v>9100</v>
      </c>
    </row>
    <row r="56069" spans="1:12" x14ac:dyDescent="0.3">
      <c r="A56069" s="2" t="s">
        <v>56131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s="2" t="s">
        <v>5</v>
      </c>
      <c r="H56069" s="2" t="s">
        <v>72</v>
      </c>
      <c r="I56069">
        <v>5</v>
      </c>
      <c r="J56069" s="2" t="s">
        <v>56</v>
      </c>
      <c r="K56069">
        <v>9100</v>
      </c>
      <c r="L56069">
        <v>9100</v>
      </c>
    </row>
    <row r="56070" spans="1:12" x14ac:dyDescent="0.3">
      <c r="A56070" s="2" t="s">
        <v>56132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s="2" t="s">
        <v>5</v>
      </c>
      <c r="H56070" s="2" t="s">
        <v>61</v>
      </c>
      <c r="J56070" s="2" t="s">
        <v>56</v>
      </c>
      <c r="K56070">
        <v>9100</v>
      </c>
      <c r="L56070">
        <v>9100</v>
      </c>
    </row>
    <row r="56071" spans="1:12" x14ac:dyDescent="0.3">
      <c r="A56071" s="2" t="s">
        <v>56133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s="2" t="s">
        <v>5</v>
      </c>
      <c r="H56071" s="2" t="s">
        <v>69</v>
      </c>
      <c r="J56071" s="2" t="s">
        <v>56</v>
      </c>
      <c r="K56071">
        <v>9100</v>
      </c>
      <c r="L56071">
        <v>9100</v>
      </c>
    </row>
    <row r="56072" spans="1:12" x14ac:dyDescent="0.3">
      <c r="A56072" s="2" t="s">
        <v>56134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s="2" t="s">
        <v>5</v>
      </c>
      <c r="H56072" s="2" t="s">
        <v>58</v>
      </c>
      <c r="I56072">
        <v>4</v>
      </c>
      <c r="J56072" s="2" t="s">
        <v>56</v>
      </c>
      <c r="K56072">
        <v>9100</v>
      </c>
      <c r="L56072">
        <v>9100</v>
      </c>
    </row>
    <row r="56073" spans="1:12" x14ac:dyDescent="0.3">
      <c r="A56073" s="2" t="s">
        <v>56135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s="2" t="s">
        <v>5</v>
      </c>
      <c r="H56073" s="2" t="s">
        <v>80</v>
      </c>
      <c r="I56073">
        <v>5</v>
      </c>
      <c r="J56073" s="2" t="s">
        <v>56</v>
      </c>
      <c r="K56073">
        <v>9100</v>
      </c>
      <c r="L56073">
        <v>9100</v>
      </c>
    </row>
    <row r="56074" spans="1:12" x14ac:dyDescent="0.3">
      <c r="A56074" s="2" t="s">
        <v>56136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s="2" t="s">
        <v>5</v>
      </c>
      <c r="H56074" s="2" t="s">
        <v>72</v>
      </c>
      <c r="J56074" s="2" t="s">
        <v>56</v>
      </c>
      <c r="K56074">
        <v>9100</v>
      </c>
      <c r="L56074">
        <v>9100</v>
      </c>
    </row>
    <row r="56075" spans="1:12" x14ac:dyDescent="0.3">
      <c r="A56075" s="2" t="s">
        <v>56137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s="2" t="s">
        <v>5</v>
      </c>
      <c r="H56075" s="2" t="s">
        <v>55</v>
      </c>
      <c r="I56075">
        <v>3</v>
      </c>
      <c r="J56075" s="2" t="s">
        <v>56</v>
      </c>
      <c r="K56075">
        <v>9100</v>
      </c>
      <c r="L56075">
        <v>9100</v>
      </c>
    </row>
    <row r="56076" spans="1:12" x14ac:dyDescent="0.3">
      <c r="A56076" s="2" t="s">
        <v>56138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s="2" t="s">
        <v>5</v>
      </c>
      <c r="H56076" s="2" t="s">
        <v>72</v>
      </c>
      <c r="J56076" s="2" t="s">
        <v>59</v>
      </c>
      <c r="K56076">
        <v>9100</v>
      </c>
      <c r="L56076">
        <v>3640</v>
      </c>
    </row>
    <row r="56077" spans="1:12" x14ac:dyDescent="0.3">
      <c r="A56077" s="2" t="s">
        <v>56139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s="2" t="s">
        <v>5</v>
      </c>
      <c r="H56077" s="2" t="s">
        <v>58</v>
      </c>
      <c r="J56077" s="2" t="s">
        <v>59</v>
      </c>
      <c r="K56077">
        <v>9100</v>
      </c>
      <c r="L56077">
        <v>3640</v>
      </c>
    </row>
    <row r="56078" spans="1:12" x14ac:dyDescent="0.3">
      <c r="A56078" s="2" t="s">
        <v>56140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s="2" t="s">
        <v>5</v>
      </c>
      <c r="H56078" s="2" t="s">
        <v>69</v>
      </c>
      <c r="J56078" s="2" t="s">
        <v>56</v>
      </c>
      <c r="K56078">
        <v>9100</v>
      </c>
      <c r="L56078">
        <v>9100</v>
      </c>
    </row>
    <row r="56079" spans="1:12" x14ac:dyDescent="0.3">
      <c r="A56079" s="2" t="s">
        <v>56141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s="2" t="s">
        <v>5</v>
      </c>
      <c r="H56079" s="2" t="s">
        <v>58</v>
      </c>
      <c r="I56079">
        <v>4</v>
      </c>
      <c r="J56079" s="2" t="s">
        <v>56</v>
      </c>
      <c r="K56079">
        <v>10010</v>
      </c>
      <c r="L56079">
        <v>10010</v>
      </c>
    </row>
    <row r="56080" spans="1:12" x14ac:dyDescent="0.3">
      <c r="A56080" s="2" t="s">
        <v>56142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s="2" t="s">
        <v>5</v>
      </c>
      <c r="H56080" s="2" t="s">
        <v>69</v>
      </c>
      <c r="J56080" s="2" t="s">
        <v>56</v>
      </c>
      <c r="K56080">
        <v>9100</v>
      </c>
      <c r="L56080">
        <v>9100</v>
      </c>
    </row>
    <row r="56081" spans="1:12" x14ac:dyDescent="0.3">
      <c r="A56081" s="2" t="s">
        <v>56143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s="2" t="s">
        <v>5</v>
      </c>
      <c r="H56081" s="2" t="s">
        <v>58</v>
      </c>
      <c r="J56081" s="2" t="s">
        <v>56</v>
      </c>
      <c r="K56081">
        <v>9100</v>
      </c>
      <c r="L56081">
        <v>9100</v>
      </c>
    </row>
    <row r="56082" spans="1:12" x14ac:dyDescent="0.3">
      <c r="A56082" s="2" t="s">
        <v>56144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s="2" t="s">
        <v>5</v>
      </c>
      <c r="H56082" s="2" t="s">
        <v>58</v>
      </c>
      <c r="J56082" s="2" t="s">
        <v>56</v>
      </c>
      <c r="K56082">
        <v>9100</v>
      </c>
      <c r="L56082">
        <v>9100</v>
      </c>
    </row>
    <row r="56083" spans="1:12" x14ac:dyDescent="0.3">
      <c r="A56083" s="2" t="s">
        <v>56145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s="2" t="s">
        <v>5</v>
      </c>
      <c r="H56083" s="2" t="s">
        <v>61</v>
      </c>
      <c r="J56083" s="2" t="s">
        <v>56</v>
      </c>
      <c r="K56083">
        <v>9100</v>
      </c>
      <c r="L56083">
        <v>9100</v>
      </c>
    </row>
    <row r="56084" spans="1:12" x14ac:dyDescent="0.3">
      <c r="A56084" s="2" t="s">
        <v>56146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s="2" t="s">
        <v>5</v>
      </c>
      <c r="H56084" s="2" t="s">
        <v>55</v>
      </c>
      <c r="J56084" s="2" t="s">
        <v>56</v>
      </c>
      <c r="K56084">
        <v>9100</v>
      </c>
      <c r="L56084">
        <v>9100</v>
      </c>
    </row>
    <row r="56085" spans="1:12" x14ac:dyDescent="0.3">
      <c r="A56085" s="2" t="s">
        <v>56147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s="2" t="s">
        <v>5</v>
      </c>
      <c r="H56085" s="2" t="s">
        <v>58</v>
      </c>
      <c r="I56085">
        <v>4</v>
      </c>
      <c r="J56085" s="2" t="s">
        <v>56</v>
      </c>
      <c r="K56085">
        <v>9100</v>
      </c>
      <c r="L56085">
        <v>9100</v>
      </c>
    </row>
    <row r="56086" spans="1:12" x14ac:dyDescent="0.3">
      <c r="A56086" s="2" t="s">
        <v>56148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s="2" t="s">
        <v>5</v>
      </c>
      <c r="H56086" s="2" t="s">
        <v>80</v>
      </c>
      <c r="J56086" s="2" t="s">
        <v>56</v>
      </c>
      <c r="K56086">
        <v>9100</v>
      </c>
      <c r="L56086">
        <v>9100</v>
      </c>
    </row>
    <row r="56087" spans="1:12" x14ac:dyDescent="0.3">
      <c r="A56087" s="2" t="s">
        <v>56149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s="2" t="s">
        <v>5</v>
      </c>
      <c r="H56087" s="2" t="s">
        <v>55</v>
      </c>
      <c r="I56087">
        <v>5</v>
      </c>
      <c r="J56087" s="2" t="s">
        <v>56</v>
      </c>
      <c r="K56087">
        <v>9100</v>
      </c>
      <c r="L56087">
        <v>9100</v>
      </c>
    </row>
    <row r="56088" spans="1:12" x14ac:dyDescent="0.3">
      <c r="A56088" s="2" t="s">
        <v>56150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s="2" t="s">
        <v>5</v>
      </c>
      <c r="H56088" s="2" t="s">
        <v>58</v>
      </c>
      <c r="J56088" s="2" t="s">
        <v>56</v>
      </c>
      <c r="K56088">
        <v>9100</v>
      </c>
      <c r="L56088">
        <v>9100</v>
      </c>
    </row>
    <row r="56089" spans="1:12" x14ac:dyDescent="0.3">
      <c r="A56089" s="2" t="s">
        <v>56151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s="2" t="s">
        <v>5</v>
      </c>
      <c r="H56089" s="2" t="s">
        <v>58</v>
      </c>
      <c r="J56089" s="2" t="s">
        <v>59</v>
      </c>
      <c r="K56089">
        <v>9100</v>
      </c>
      <c r="L56089">
        <v>3640</v>
      </c>
    </row>
    <row r="56090" spans="1:12" x14ac:dyDescent="0.3">
      <c r="A56090" s="2" t="s">
        <v>56152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s="2" t="s">
        <v>5</v>
      </c>
      <c r="H56090" s="2" t="s">
        <v>72</v>
      </c>
      <c r="J56090" s="2" t="s">
        <v>56</v>
      </c>
      <c r="K56090">
        <v>9100</v>
      </c>
      <c r="L56090">
        <v>9100</v>
      </c>
    </row>
    <row r="56091" spans="1:12" x14ac:dyDescent="0.3">
      <c r="A56091" s="2" t="s">
        <v>56153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s="2" t="s">
        <v>5</v>
      </c>
      <c r="H56091" s="2" t="s">
        <v>58</v>
      </c>
      <c r="J56091" s="2" t="s">
        <v>56</v>
      </c>
      <c r="K56091">
        <v>9100</v>
      </c>
      <c r="L56091">
        <v>9100</v>
      </c>
    </row>
    <row r="56092" spans="1:12" x14ac:dyDescent="0.3">
      <c r="A56092" s="2" t="s">
        <v>56154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s="2" t="s">
        <v>6</v>
      </c>
      <c r="H56092" s="2" t="s">
        <v>58</v>
      </c>
      <c r="I56092">
        <v>4</v>
      </c>
      <c r="J56092" s="2" t="s">
        <v>56</v>
      </c>
      <c r="K56092">
        <v>12600</v>
      </c>
      <c r="L56092">
        <v>12600</v>
      </c>
    </row>
    <row r="56093" spans="1:12" x14ac:dyDescent="0.3">
      <c r="A56093" s="2" t="s">
        <v>56155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s="2" t="s">
        <v>6</v>
      </c>
      <c r="H56093" s="2" t="s">
        <v>58</v>
      </c>
      <c r="I56093">
        <v>5</v>
      </c>
      <c r="J56093" s="2" t="s">
        <v>56</v>
      </c>
      <c r="K56093">
        <v>12600</v>
      </c>
      <c r="L56093">
        <v>12600</v>
      </c>
    </row>
    <row r="56094" spans="1:12" x14ac:dyDescent="0.3">
      <c r="A56094" s="2" t="s">
        <v>56156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s="2" t="s">
        <v>6</v>
      </c>
      <c r="H56094" s="2" t="s">
        <v>72</v>
      </c>
      <c r="J56094" s="2" t="s">
        <v>56</v>
      </c>
      <c r="K56094">
        <v>12600</v>
      </c>
      <c r="L56094">
        <v>12600</v>
      </c>
    </row>
    <row r="56095" spans="1:12" x14ac:dyDescent="0.3">
      <c r="A56095" s="2" t="s">
        <v>56157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s="2" t="s">
        <v>6</v>
      </c>
      <c r="H56095" s="2" t="s">
        <v>58</v>
      </c>
      <c r="I56095">
        <v>5</v>
      </c>
      <c r="J56095" s="2" t="s">
        <v>56</v>
      </c>
      <c r="K56095">
        <v>12600</v>
      </c>
      <c r="L56095">
        <v>12600</v>
      </c>
    </row>
    <row r="56096" spans="1:12" x14ac:dyDescent="0.3">
      <c r="A56096" s="2" t="s">
        <v>56158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s="2" t="s">
        <v>6</v>
      </c>
      <c r="H56096" s="2" t="s">
        <v>58</v>
      </c>
      <c r="J56096" s="2" t="s">
        <v>59</v>
      </c>
      <c r="K56096">
        <v>13860</v>
      </c>
      <c r="L56096">
        <v>5544</v>
      </c>
    </row>
    <row r="56097" spans="1:12" x14ac:dyDescent="0.3">
      <c r="A56097" s="2" t="s">
        <v>56159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s="2" t="s">
        <v>6</v>
      </c>
      <c r="H56097" s="2" t="s">
        <v>58</v>
      </c>
      <c r="I56097">
        <v>4</v>
      </c>
      <c r="J56097" s="2" t="s">
        <v>56</v>
      </c>
      <c r="K56097">
        <v>12600</v>
      </c>
      <c r="L56097">
        <v>12600</v>
      </c>
    </row>
    <row r="56098" spans="1:12" x14ac:dyDescent="0.3">
      <c r="A56098" s="2" t="s">
        <v>56160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s="2" t="s">
        <v>6</v>
      </c>
      <c r="H56098" s="2" t="s">
        <v>72</v>
      </c>
      <c r="I56098">
        <v>5</v>
      </c>
      <c r="J56098" s="2" t="s">
        <v>56</v>
      </c>
      <c r="K56098">
        <v>12600</v>
      </c>
      <c r="L56098">
        <v>12600</v>
      </c>
    </row>
    <row r="56099" spans="1:12" x14ac:dyDescent="0.3">
      <c r="A56099" s="2" t="s">
        <v>56161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s="2" t="s">
        <v>6</v>
      </c>
      <c r="H56099" s="2" t="s">
        <v>58</v>
      </c>
      <c r="J56099" s="2" t="s">
        <v>59</v>
      </c>
      <c r="K56099">
        <v>12600</v>
      </c>
      <c r="L56099">
        <v>5040</v>
      </c>
    </row>
    <row r="56100" spans="1:12" x14ac:dyDescent="0.3">
      <c r="A56100" s="2" t="s">
        <v>56162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s="2" t="s">
        <v>6</v>
      </c>
      <c r="H56100" s="2" t="s">
        <v>58</v>
      </c>
      <c r="J56100" s="2" t="s">
        <v>59</v>
      </c>
      <c r="K56100">
        <v>12600</v>
      </c>
      <c r="L56100">
        <v>5040</v>
      </c>
    </row>
    <row r="56101" spans="1:12" x14ac:dyDescent="0.3">
      <c r="A56101" s="2" t="s">
        <v>56163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s="2" t="s">
        <v>6</v>
      </c>
      <c r="H56101" s="2" t="s">
        <v>69</v>
      </c>
      <c r="J56101" s="2" t="s">
        <v>59</v>
      </c>
      <c r="K56101">
        <v>12600</v>
      </c>
      <c r="L56101">
        <v>5040</v>
      </c>
    </row>
    <row r="56102" spans="1:12" x14ac:dyDescent="0.3">
      <c r="A56102" s="2" t="s">
        <v>56164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s="2" t="s">
        <v>6</v>
      </c>
      <c r="H56102" s="2" t="s">
        <v>80</v>
      </c>
      <c r="I56102">
        <v>5</v>
      </c>
      <c r="J56102" s="2" t="s">
        <v>56</v>
      </c>
      <c r="K56102">
        <v>12600</v>
      </c>
      <c r="L56102">
        <v>12600</v>
      </c>
    </row>
    <row r="56103" spans="1:12" x14ac:dyDescent="0.3">
      <c r="A56103" s="2" t="s">
        <v>56165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s="2" t="s">
        <v>6</v>
      </c>
      <c r="H56103" s="2" t="s">
        <v>58</v>
      </c>
      <c r="J56103" s="2" t="s">
        <v>56</v>
      </c>
      <c r="K56103">
        <v>15120</v>
      </c>
      <c r="L56103">
        <v>15120</v>
      </c>
    </row>
    <row r="56104" spans="1:12" x14ac:dyDescent="0.3">
      <c r="A56104" s="2" t="s">
        <v>56166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s="2" t="s">
        <v>6</v>
      </c>
      <c r="H56104" s="2" t="s">
        <v>58</v>
      </c>
      <c r="I56104">
        <v>5</v>
      </c>
      <c r="J56104" s="2" t="s">
        <v>56</v>
      </c>
      <c r="K56104">
        <v>12600</v>
      </c>
      <c r="L56104">
        <v>12600</v>
      </c>
    </row>
    <row r="56105" spans="1:12" x14ac:dyDescent="0.3">
      <c r="A56105" s="2" t="s">
        <v>56167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s="2" t="s">
        <v>6</v>
      </c>
      <c r="H56105" s="2" t="s">
        <v>61</v>
      </c>
      <c r="J56105" s="2" t="s">
        <v>59</v>
      </c>
      <c r="K56105">
        <v>12600</v>
      </c>
      <c r="L56105">
        <v>5040</v>
      </c>
    </row>
    <row r="56106" spans="1:12" x14ac:dyDescent="0.3">
      <c r="A56106" s="2" t="s">
        <v>56168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s="2" t="s">
        <v>6</v>
      </c>
      <c r="H56106" s="2" t="s">
        <v>58</v>
      </c>
      <c r="J56106" s="2" t="s">
        <v>56</v>
      </c>
      <c r="K56106">
        <v>12600</v>
      </c>
      <c r="L56106">
        <v>12600</v>
      </c>
    </row>
    <row r="56107" spans="1:12" x14ac:dyDescent="0.3">
      <c r="A56107" s="2" t="s">
        <v>56169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s="2" t="s">
        <v>6</v>
      </c>
      <c r="H56107" s="2" t="s">
        <v>72</v>
      </c>
      <c r="J56107" s="2" t="s">
        <v>59</v>
      </c>
      <c r="K56107">
        <v>12600</v>
      </c>
      <c r="L56107">
        <v>5040</v>
      </c>
    </row>
    <row r="56108" spans="1:12" x14ac:dyDescent="0.3">
      <c r="A56108" s="2" t="s">
        <v>56170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s="2" t="s">
        <v>6</v>
      </c>
      <c r="H56108" s="2" t="s">
        <v>58</v>
      </c>
      <c r="I56108">
        <v>2</v>
      </c>
      <c r="J56108" s="2" t="s">
        <v>56</v>
      </c>
      <c r="K56108">
        <v>12600</v>
      </c>
      <c r="L56108">
        <v>12600</v>
      </c>
    </row>
    <row r="56109" spans="1:12" x14ac:dyDescent="0.3">
      <c r="A56109" s="2" t="s">
        <v>56171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s="2" t="s">
        <v>6</v>
      </c>
      <c r="H56109" s="2" t="s">
        <v>72</v>
      </c>
      <c r="J56109" s="2" t="s">
        <v>56</v>
      </c>
      <c r="K56109">
        <v>12600</v>
      </c>
      <c r="L56109">
        <v>12600</v>
      </c>
    </row>
    <row r="56110" spans="1:12" x14ac:dyDescent="0.3">
      <c r="A56110" s="2" t="s">
        <v>56172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s="2" t="s">
        <v>6</v>
      </c>
      <c r="H56110" s="2" t="s">
        <v>78</v>
      </c>
      <c r="J56110" s="2" t="s">
        <v>56</v>
      </c>
      <c r="K56110">
        <v>12600</v>
      </c>
      <c r="L56110">
        <v>12600</v>
      </c>
    </row>
    <row r="56111" spans="1:12" x14ac:dyDescent="0.3">
      <c r="A56111" s="2" t="s">
        <v>56173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s="2" t="s">
        <v>6</v>
      </c>
      <c r="H56111" s="2" t="s">
        <v>58</v>
      </c>
      <c r="I56111">
        <v>5</v>
      </c>
      <c r="J56111" s="2" t="s">
        <v>56</v>
      </c>
      <c r="K56111">
        <v>13860</v>
      </c>
      <c r="L56111">
        <v>13860</v>
      </c>
    </row>
    <row r="56112" spans="1:12" x14ac:dyDescent="0.3">
      <c r="A56112" s="2" t="s">
        <v>56174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s="2" t="s">
        <v>6</v>
      </c>
      <c r="H56112" s="2" t="s">
        <v>55</v>
      </c>
      <c r="J56112" s="2" t="s">
        <v>56</v>
      </c>
      <c r="K56112">
        <v>12600</v>
      </c>
      <c r="L56112">
        <v>12600</v>
      </c>
    </row>
    <row r="56113" spans="1:12" x14ac:dyDescent="0.3">
      <c r="A56113" s="2" t="s">
        <v>56175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s="2" t="s">
        <v>6</v>
      </c>
      <c r="H56113" s="2" t="s">
        <v>72</v>
      </c>
      <c r="J56113" s="2" t="s">
        <v>56</v>
      </c>
      <c r="K56113">
        <v>12600</v>
      </c>
      <c r="L56113">
        <v>12600</v>
      </c>
    </row>
    <row r="56114" spans="1:12" x14ac:dyDescent="0.3">
      <c r="A56114" s="2" t="s">
        <v>56176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s="2" t="s">
        <v>6</v>
      </c>
      <c r="H56114" s="2" t="s">
        <v>58</v>
      </c>
      <c r="J56114" s="2" t="s">
        <v>59</v>
      </c>
      <c r="K56114">
        <v>12600</v>
      </c>
      <c r="L56114">
        <v>5040</v>
      </c>
    </row>
    <row r="56115" spans="1:12" x14ac:dyDescent="0.3">
      <c r="A56115" s="2" t="s">
        <v>56177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s="2" t="s">
        <v>7</v>
      </c>
      <c r="H56115" s="2" t="s">
        <v>80</v>
      </c>
      <c r="I56115">
        <v>5</v>
      </c>
      <c r="J56115" s="2" t="s">
        <v>56</v>
      </c>
      <c r="K56115">
        <v>16800</v>
      </c>
      <c r="L56115">
        <v>16800</v>
      </c>
    </row>
    <row r="56116" spans="1:12" x14ac:dyDescent="0.3">
      <c r="A56116" s="2" t="s">
        <v>56178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s="2" t="s">
        <v>7</v>
      </c>
      <c r="H56116" s="2" t="s">
        <v>72</v>
      </c>
      <c r="J56116" s="2" t="s">
        <v>56</v>
      </c>
      <c r="K56116">
        <v>16800</v>
      </c>
      <c r="L56116">
        <v>16800</v>
      </c>
    </row>
    <row r="56117" spans="1:12" x14ac:dyDescent="0.3">
      <c r="A56117" s="2" t="s">
        <v>56179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s="2" t="s">
        <v>7</v>
      </c>
      <c r="H56117" s="2" t="s">
        <v>58</v>
      </c>
      <c r="I56117">
        <v>5</v>
      </c>
      <c r="J56117" s="2" t="s">
        <v>56</v>
      </c>
      <c r="K56117">
        <v>16800</v>
      </c>
      <c r="L56117">
        <v>16800</v>
      </c>
    </row>
    <row r="56118" spans="1:12" x14ac:dyDescent="0.3">
      <c r="A56118" s="2" t="s">
        <v>56180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s="2" t="s">
        <v>7</v>
      </c>
      <c r="H56118" s="2" t="s">
        <v>58</v>
      </c>
      <c r="J56118" s="2" t="s">
        <v>59</v>
      </c>
      <c r="K56118">
        <v>16800</v>
      </c>
      <c r="L56118">
        <v>6720</v>
      </c>
    </row>
    <row r="56119" spans="1:12" x14ac:dyDescent="0.3">
      <c r="A56119" s="2" t="s">
        <v>56181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s="2" t="s">
        <v>7</v>
      </c>
      <c r="H56119" s="2" t="s">
        <v>55</v>
      </c>
      <c r="J56119" s="2" t="s">
        <v>59</v>
      </c>
      <c r="K56119">
        <v>16800</v>
      </c>
      <c r="L56119">
        <v>6720</v>
      </c>
    </row>
    <row r="56120" spans="1:12" x14ac:dyDescent="0.3">
      <c r="A56120" s="2" t="s">
        <v>56182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s="2" t="s">
        <v>7</v>
      </c>
      <c r="H56120" s="2" t="s">
        <v>80</v>
      </c>
      <c r="I56120">
        <v>5</v>
      </c>
      <c r="J56120" s="2" t="s">
        <v>56</v>
      </c>
      <c r="K56120">
        <v>16800</v>
      </c>
      <c r="L56120">
        <v>16800</v>
      </c>
    </row>
    <row r="56121" spans="1:12" x14ac:dyDescent="0.3">
      <c r="A56121" s="2" t="s">
        <v>56183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s="2" t="s">
        <v>7</v>
      </c>
      <c r="H56121" s="2" t="s">
        <v>80</v>
      </c>
      <c r="J56121" s="2" t="s">
        <v>56</v>
      </c>
      <c r="K56121">
        <v>16800</v>
      </c>
      <c r="L56121">
        <v>16800</v>
      </c>
    </row>
    <row r="56122" spans="1:12" x14ac:dyDescent="0.3">
      <c r="A56122" s="2" t="s">
        <v>56184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s="2" t="s">
        <v>7</v>
      </c>
      <c r="H56122" s="2" t="s">
        <v>58</v>
      </c>
      <c r="J56122" s="2" t="s">
        <v>59</v>
      </c>
      <c r="K56122">
        <v>16800</v>
      </c>
      <c r="L56122">
        <v>6720</v>
      </c>
    </row>
    <row r="56123" spans="1:12" x14ac:dyDescent="0.3">
      <c r="A56123" s="2" t="s">
        <v>56185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s="2" t="s">
        <v>7</v>
      </c>
      <c r="H56123" s="2" t="s">
        <v>55</v>
      </c>
      <c r="I56123">
        <v>5</v>
      </c>
      <c r="J56123" s="2" t="s">
        <v>56</v>
      </c>
      <c r="K56123">
        <v>18480</v>
      </c>
      <c r="L56123">
        <v>18480</v>
      </c>
    </row>
    <row r="56124" spans="1:12" x14ac:dyDescent="0.3">
      <c r="A56124" s="2" t="s">
        <v>56186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s="2" t="s">
        <v>7</v>
      </c>
      <c r="H56124" s="2" t="s">
        <v>61</v>
      </c>
      <c r="J56124" s="2" t="s">
        <v>59</v>
      </c>
      <c r="K56124">
        <v>16800</v>
      </c>
      <c r="L56124">
        <v>6720</v>
      </c>
    </row>
    <row r="56125" spans="1:12" x14ac:dyDescent="0.3">
      <c r="A56125" s="2" t="s">
        <v>56187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s="2" t="s">
        <v>7</v>
      </c>
      <c r="H56125" s="2" t="s">
        <v>78</v>
      </c>
      <c r="J56125" s="2" t="s">
        <v>59</v>
      </c>
      <c r="K56125">
        <v>16800</v>
      </c>
      <c r="L56125">
        <v>6720</v>
      </c>
    </row>
    <row r="56126" spans="1:12" x14ac:dyDescent="0.3">
      <c r="A56126" s="2" t="s">
        <v>56188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s="2" t="s">
        <v>7</v>
      </c>
      <c r="H56126" s="2" t="s">
        <v>58</v>
      </c>
      <c r="I56126">
        <v>5</v>
      </c>
      <c r="J56126" s="2" t="s">
        <v>56</v>
      </c>
      <c r="K56126">
        <v>16800</v>
      </c>
      <c r="L56126">
        <v>16800</v>
      </c>
    </row>
    <row r="56127" spans="1:12" x14ac:dyDescent="0.3">
      <c r="A56127" s="2" t="s">
        <v>56189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s="2" t="s">
        <v>8</v>
      </c>
      <c r="H56127" s="2" t="s">
        <v>58</v>
      </c>
      <c r="I56127">
        <v>5</v>
      </c>
      <c r="J56127" s="2" t="s">
        <v>56</v>
      </c>
      <c r="K56127">
        <v>26600</v>
      </c>
      <c r="L56127">
        <v>26600</v>
      </c>
    </row>
    <row r="56128" spans="1:12" x14ac:dyDescent="0.3">
      <c r="A56128" s="2" t="s">
        <v>56190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s="2" t="s">
        <v>8</v>
      </c>
      <c r="H56128" s="2" t="s">
        <v>58</v>
      </c>
      <c r="J56128" s="2" t="s">
        <v>59</v>
      </c>
      <c r="K56128">
        <v>31920</v>
      </c>
      <c r="L56128">
        <v>12768</v>
      </c>
    </row>
    <row r="56129" spans="1:12" x14ac:dyDescent="0.3">
      <c r="A56129" s="2" t="s">
        <v>56191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s="2" t="s">
        <v>8</v>
      </c>
      <c r="H56129" s="2" t="s">
        <v>61</v>
      </c>
      <c r="I56129">
        <v>2</v>
      </c>
      <c r="J56129" s="2" t="s">
        <v>56</v>
      </c>
      <c r="K56129">
        <v>29260</v>
      </c>
      <c r="L56129">
        <v>29260</v>
      </c>
    </row>
    <row r="56130" spans="1:12" x14ac:dyDescent="0.3">
      <c r="A56130" s="2" t="s">
        <v>56192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s="2" t="s">
        <v>8</v>
      </c>
      <c r="H56130" s="2" t="s">
        <v>80</v>
      </c>
      <c r="I56130">
        <v>4</v>
      </c>
      <c r="J56130" s="2" t="s">
        <v>56</v>
      </c>
      <c r="K56130">
        <v>26600</v>
      </c>
      <c r="L56130">
        <v>26600</v>
      </c>
    </row>
    <row r="56131" spans="1:12" x14ac:dyDescent="0.3">
      <c r="A56131" s="2" t="s">
        <v>56193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s="2" t="s">
        <v>8</v>
      </c>
      <c r="H56131" s="2" t="s">
        <v>78</v>
      </c>
      <c r="J56131" s="2" t="s">
        <v>59</v>
      </c>
      <c r="K56131">
        <v>26600</v>
      </c>
      <c r="L56131">
        <v>10640</v>
      </c>
    </row>
    <row r="56132" spans="1:12" x14ac:dyDescent="0.3">
      <c r="A56132" s="2" t="s">
        <v>56194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s="2" t="s">
        <v>8</v>
      </c>
      <c r="H56132" s="2" t="s">
        <v>69</v>
      </c>
      <c r="J56132" s="2" t="s">
        <v>56</v>
      </c>
      <c r="K56132">
        <v>26600</v>
      </c>
      <c r="L56132">
        <v>26600</v>
      </c>
    </row>
    <row r="56133" spans="1:12" x14ac:dyDescent="0.3">
      <c r="A56133" s="2" t="s">
        <v>56195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s="2" t="s">
        <v>8</v>
      </c>
      <c r="H56133" s="2" t="s">
        <v>72</v>
      </c>
      <c r="J56133" s="2" t="s">
        <v>59</v>
      </c>
      <c r="K56133">
        <v>26600</v>
      </c>
      <c r="L56133">
        <v>10640</v>
      </c>
    </row>
    <row r="56134" spans="1:12" x14ac:dyDescent="0.3">
      <c r="A56134" s="2" t="s">
        <v>56196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s="2" t="s">
        <v>8</v>
      </c>
      <c r="H56134" s="2" t="s">
        <v>55</v>
      </c>
      <c r="I56134">
        <v>1</v>
      </c>
      <c r="J56134" s="2" t="s">
        <v>56</v>
      </c>
      <c r="K56134">
        <v>31920</v>
      </c>
      <c r="L56134">
        <v>31920</v>
      </c>
    </row>
    <row r="56135" spans="1:12" x14ac:dyDescent="0.3">
      <c r="A56135" s="2" t="s">
        <v>56197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s="2" t="s">
        <v>8</v>
      </c>
      <c r="H56135" s="2" t="s">
        <v>69</v>
      </c>
      <c r="J56135" s="2" t="s">
        <v>59</v>
      </c>
      <c r="K56135">
        <v>26600</v>
      </c>
      <c r="L56135">
        <v>10640</v>
      </c>
    </row>
    <row r="56136" spans="1:12" x14ac:dyDescent="0.3">
      <c r="A56136" s="2" t="s">
        <v>56198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s="2" t="s">
        <v>8</v>
      </c>
      <c r="H56136" s="2" t="s">
        <v>61</v>
      </c>
      <c r="J56136" s="2" t="s">
        <v>59</v>
      </c>
      <c r="K56136">
        <v>26600</v>
      </c>
      <c r="L56136">
        <v>10640</v>
      </c>
    </row>
    <row r="56137" spans="1:12" x14ac:dyDescent="0.3">
      <c r="A56137" s="2" t="s">
        <v>56199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s="2" t="s">
        <v>8</v>
      </c>
      <c r="H56137" s="2" t="s">
        <v>58</v>
      </c>
      <c r="J56137" s="2" t="s">
        <v>59</v>
      </c>
      <c r="K56137">
        <v>37240</v>
      </c>
      <c r="L56137">
        <v>14896</v>
      </c>
    </row>
    <row r="56138" spans="1:12" x14ac:dyDescent="0.3">
      <c r="A56138" s="2" t="s">
        <v>56200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s="2" t="s">
        <v>8</v>
      </c>
      <c r="H56138" s="2" t="s">
        <v>72</v>
      </c>
      <c r="J56138" s="2" t="s">
        <v>59</v>
      </c>
      <c r="K56138">
        <v>26600</v>
      </c>
      <c r="L56138">
        <v>10640</v>
      </c>
    </row>
    <row r="56139" spans="1:12" x14ac:dyDescent="0.3">
      <c r="A56139" s="2" t="s">
        <v>56201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s="2" t="s">
        <v>8</v>
      </c>
      <c r="H56139" s="2" t="s">
        <v>58</v>
      </c>
      <c r="J56139" s="2" t="s">
        <v>59</v>
      </c>
      <c r="K56139">
        <v>26600</v>
      </c>
      <c r="L56139">
        <v>10640</v>
      </c>
    </row>
    <row r="56140" spans="1:12" x14ac:dyDescent="0.3">
      <c r="A56140" s="2" t="s">
        <v>56202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s="2" t="s">
        <v>5</v>
      </c>
      <c r="H56140" s="2" t="s">
        <v>69</v>
      </c>
      <c r="J56140" s="2" t="s">
        <v>56</v>
      </c>
      <c r="K56140">
        <v>11050</v>
      </c>
      <c r="L56140">
        <v>11050</v>
      </c>
    </row>
    <row r="56141" spans="1:12" x14ac:dyDescent="0.3">
      <c r="A56141" s="2" t="s">
        <v>56203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s="2" t="s">
        <v>5</v>
      </c>
      <c r="H56141" s="2" t="s">
        <v>69</v>
      </c>
      <c r="J56141" s="2" t="s">
        <v>59</v>
      </c>
      <c r="K56141">
        <v>11050</v>
      </c>
      <c r="L56141">
        <v>4420</v>
      </c>
    </row>
    <row r="56142" spans="1:12" x14ac:dyDescent="0.3">
      <c r="A56142" s="2" t="s">
        <v>56204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s="2" t="s">
        <v>5</v>
      </c>
      <c r="H56142" s="2" t="s">
        <v>69</v>
      </c>
      <c r="J56142" s="2" t="s">
        <v>67</v>
      </c>
      <c r="K56142">
        <v>11050</v>
      </c>
      <c r="L56142">
        <v>11050</v>
      </c>
    </row>
    <row r="56143" spans="1:12" x14ac:dyDescent="0.3">
      <c r="A56143" s="2" t="s">
        <v>56205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s="2" t="s">
        <v>5</v>
      </c>
      <c r="H56143" s="2" t="s">
        <v>61</v>
      </c>
      <c r="J56143" s="2" t="s">
        <v>59</v>
      </c>
      <c r="K56143">
        <v>11050</v>
      </c>
      <c r="L56143">
        <v>4420</v>
      </c>
    </row>
    <row r="56144" spans="1:12" x14ac:dyDescent="0.3">
      <c r="A56144" s="2" t="s">
        <v>56206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s="2" t="s">
        <v>5</v>
      </c>
      <c r="H56144" s="2" t="s">
        <v>72</v>
      </c>
      <c r="I56144">
        <v>4</v>
      </c>
      <c r="J56144" s="2" t="s">
        <v>56</v>
      </c>
      <c r="K56144">
        <v>12155</v>
      </c>
      <c r="L56144">
        <v>12155</v>
      </c>
    </row>
    <row r="56145" spans="1:12" x14ac:dyDescent="0.3">
      <c r="A56145" s="2" t="s">
        <v>56207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s="2" t="s">
        <v>5</v>
      </c>
      <c r="H56145" s="2" t="s">
        <v>72</v>
      </c>
      <c r="J56145" s="2" t="s">
        <v>59</v>
      </c>
      <c r="K56145">
        <v>11050</v>
      </c>
      <c r="L56145">
        <v>4420</v>
      </c>
    </row>
    <row r="56146" spans="1:12" x14ac:dyDescent="0.3">
      <c r="A56146" s="2" t="s">
        <v>56208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s="2" t="s">
        <v>5</v>
      </c>
      <c r="H56146" s="2" t="s">
        <v>80</v>
      </c>
      <c r="J56146" s="2" t="s">
        <v>59</v>
      </c>
      <c r="K56146">
        <v>11050</v>
      </c>
      <c r="L56146">
        <v>4420</v>
      </c>
    </row>
    <row r="56147" spans="1:12" x14ac:dyDescent="0.3">
      <c r="A56147" s="2" t="s">
        <v>56209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s="2" t="s">
        <v>5</v>
      </c>
      <c r="H56147" s="2" t="s">
        <v>78</v>
      </c>
      <c r="I56147">
        <v>3</v>
      </c>
      <c r="J56147" s="2" t="s">
        <v>56</v>
      </c>
      <c r="K56147">
        <v>11050</v>
      </c>
      <c r="L56147">
        <v>11050</v>
      </c>
    </row>
    <row r="56148" spans="1:12" x14ac:dyDescent="0.3">
      <c r="A56148" s="2" t="s">
        <v>56210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s="2" t="s">
        <v>5</v>
      </c>
      <c r="H56148" s="2" t="s">
        <v>72</v>
      </c>
      <c r="I56148">
        <v>3</v>
      </c>
      <c r="J56148" s="2" t="s">
        <v>56</v>
      </c>
      <c r="K56148">
        <v>12155</v>
      </c>
      <c r="L56148">
        <v>12155</v>
      </c>
    </row>
    <row r="56149" spans="1:12" x14ac:dyDescent="0.3">
      <c r="A56149" s="2" t="s">
        <v>56211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s="2" t="s">
        <v>5</v>
      </c>
      <c r="H56149" s="2" t="s">
        <v>78</v>
      </c>
      <c r="I56149">
        <v>1</v>
      </c>
      <c r="J56149" s="2" t="s">
        <v>56</v>
      </c>
      <c r="K56149">
        <v>11050</v>
      </c>
      <c r="L56149">
        <v>11050</v>
      </c>
    </row>
    <row r="56150" spans="1:12" x14ac:dyDescent="0.3">
      <c r="A56150" s="2" t="s">
        <v>56212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s="2" t="s">
        <v>6</v>
      </c>
      <c r="H56150" s="2" t="s">
        <v>80</v>
      </c>
      <c r="J56150" s="2" t="s">
        <v>56</v>
      </c>
      <c r="K56150">
        <v>15300</v>
      </c>
      <c r="L56150">
        <v>15300</v>
      </c>
    </row>
    <row r="56151" spans="1:12" x14ac:dyDescent="0.3">
      <c r="A56151" s="2" t="s">
        <v>56213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s="2" t="s">
        <v>6</v>
      </c>
      <c r="H56151" s="2" t="s">
        <v>72</v>
      </c>
      <c r="I56151">
        <v>3</v>
      </c>
      <c r="J56151" s="2" t="s">
        <v>56</v>
      </c>
      <c r="K56151">
        <v>15300</v>
      </c>
      <c r="L56151">
        <v>15300</v>
      </c>
    </row>
    <row r="56152" spans="1:12" x14ac:dyDescent="0.3">
      <c r="A56152" s="2" t="s">
        <v>56214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s="2" t="s">
        <v>6</v>
      </c>
      <c r="H56152" s="2" t="s">
        <v>72</v>
      </c>
      <c r="I56152">
        <v>5</v>
      </c>
      <c r="J56152" s="2" t="s">
        <v>56</v>
      </c>
      <c r="K56152">
        <v>18360</v>
      </c>
      <c r="L56152">
        <v>18360</v>
      </c>
    </row>
    <row r="56153" spans="1:12" x14ac:dyDescent="0.3">
      <c r="A56153" s="2" t="s">
        <v>56215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s="2" t="s">
        <v>6</v>
      </c>
      <c r="H56153" s="2" t="s">
        <v>78</v>
      </c>
      <c r="J56153" s="2" t="s">
        <v>56</v>
      </c>
      <c r="K56153">
        <v>15300</v>
      </c>
      <c r="L56153">
        <v>15300</v>
      </c>
    </row>
    <row r="56154" spans="1:12" x14ac:dyDescent="0.3">
      <c r="A56154" s="2" t="s">
        <v>56216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s="2" t="s">
        <v>6</v>
      </c>
      <c r="H56154" s="2" t="s">
        <v>58</v>
      </c>
      <c r="J56154" s="2" t="s">
        <v>56</v>
      </c>
      <c r="K56154">
        <v>16830</v>
      </c>
      <c r="L56154">
        <v>16830</v>
      </c>
    </row>
    <row r="56155" spans="1:12" x14ac:dyDescent="0.3">
      <c r="A56155" s="2" t="s">
        <v>56217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s="2" t="s">
        <v>6</v>
      </c>
      <c r="H56155" s="2" t="s">
        <v>55</v>
      </c>
      <c r="J56155" s="2" t="s">
        <v>56</v>
      </c>
      <c r="K56155">
        <v>15300</v>
      </c>
      <c r="L56155">
        <v>15300</v>
      </c>
    </row>
    <row r="56156" spans="1:12" x14ac:dyDescent="0.3">
      <c r="A56156" s="2" t="s">
        <v>56218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s="2" t="s">
        <v>6</v>
      </c>
      <c r="H56156" s="2" t="s">
        <v>58</v>
      </c>
      <c r="I56156">
        <v>4</v>
      </c>
      <c r="J56156" s="2" t="s">
        <v>56</v>
      </c>
      <c r="K56156">
        <v>15300</v>
      </c>
      <c r="L56156">
        <v>15300</v>
      </c>
    </row>
    <row r="56157" spans="1:12" x14ac:dyDescent="0.3">
      <c r="A56157" s="2" t="s">
        <v>56219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s="2" t="s">
        <v>6</v>
      </c>
      <c r="H56157" s="2" t="s">
        <v>58</v>
      </c>
      <c r="I56157">
        <v>3</v>
      </c>
      <c r="J56157" s="2" t="s">
        <v>56</v>
      </c>
      <c r="K56157">
        <v>18360</v>
      </c>
      <c r="L56157">
        <v>18360</v>
      </c>
    </row>
    <row r="56158" spans="1:12" x14ac:dyDescent="0.3">
      <c r="A56158" s="2" t="s">
        <v>56220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s="2" t="s">
        <v>6</v>
      </c>
      <c r="H56158" s="2" t="s">
        <v>61</v>
      </c>
      <c r="J56158" s="2" t="s">
        <v>59</v>
      </c>
      <c r="K56158">
        <v>15300</v>
      </c>
      <c r="L56158">
        <v>6120</v>
      </c>
    </row>
    <row r="56159" spans="1:12" x14ac:dyDescent="0.3">
      <c r="A56159" s="2" t="s">
        <v>56221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s="2" t="s">
        <v>6</v>
      </c>
      <c r="H56159" s="2" t="s">
        <v>72</v>
      </c>
      <c r="J56159" s="2" t="s">
        <v>56</v>
      </c>
      <c r="K56159">
        <v>18360</v>
      </c>
      <c r="L56159">
        <v>18360</v>
      </c>
    </row>
    <row r="56160" spans="1:12" x14ac:dyDescent="0.3">
      <c r="A56160" s="2" t="s">
        <v>56222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s="2" t="s">
        <v>6</v>
      </c>
      <c r="H56160" s="2" t="s">
        <v>55</v>
      </c>
      <c r="I56160">
        <v>3</v>
      </c>
      <c r="J56160" s="2" t="s">
        <v>56</v>
      </c>
      <c r="K56160">
        <v>15300</v>
      </c>
      <c r="L56160">
        <v>15300</v>
      </c>
    </row>
    <row r="56161" spans="1:12" x14ac:dyDescent="0.3">
      <c r="A56161" s="2" t="s">
        <v>56223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s="2" t="s">
        <v>6</v>
      </c>
      <c r="H56161" s="2" t="s">
        <v>58</v>
      </c>
      <c r="I56161">
        <v>2</v>
      </c>
      <c r="J56161" s="2" t="s">
        <v>56</v>
      </c>
      <c r="K56161">
        <v>15300</v>
      </c>
      <c r="L56161">
        <v>15300</v>
      </c>
    </row>
    <row r="56162" spans="1:12" x14ac:dyDescent="0.3">
      <c r="A56162" s="2" t="s">
        <v>56224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s="2" t="s">
        <v>6</v>
      </c>
      <c r="H56162" s="2" t="s">
        <v>55</v>
      </c>
      <c r="J56162" s="2" t="s">
        <v>56</v>
      </c>
      <c r="K56162">
        <v>16830</v>
      </c>
      <c r="L56162">
        <v>16830</v>
      </c>
    </row>
    <row r="56163" spans="1:12" x14ac:dyDescent="0.3">
      <c r="A56163" s="2" t="s">
        <v>56225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s="2" t="s">
        <v>6</v>
      </c>
      <c r="H56163" s="2" t="s">
        <v>58</v>
      </c>
      <c r="I56163">
        <v>2</v>
      </c>
      <c r="J56163" s="2" t="s">
        <v>56</v>
      </c>
      <c r="K56163">
        <v>18360</v>
      </c>
      <c r="L56163">
        <v>18360</v>
      </c>
    </row>
    <row r="56164" spans="1:12" x14ac:dyDescent="0.3">
      <c r="A56164" s="2" t="s">
        <v>56226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s="2" t="s">
        <v>6</v>
      </c>
      <c r="H56164" s="2" t="s">
        <v>58</v>
      </c>
      <c r="I56164">
        <v>5</v>
      </c>
      <c r="J56164" s="2" t="s">
        <v>56</v>
      </c>
      <c r="K56164">
        <v>15300</v>
      </c>
      <c r="L56164">
        <v>15300</v>
      </c>
    </row>
    <row r="56165" spans="1:12" x14ac:dyDescent="0.3">
      <c r="A56165" s="2" t="s">
        <v>56227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s="2" t="s">
        <v>6</v>
      </c>
      <c r="H56165" s="2" t="s">
        <v>58</v>
      </c>
      <c r="J56165" s="2" t="s">
        <v>59</v>
      </c>
      <c r="K56165">
        <v>15300</v>
      </c>
      <c r="L56165">
        <v>6120</v>
      </c>
    </row>
    <row r="56166" spans="1:12" x14ac:dyDescent="0.3">
      <c r="A56166" s="2" t="s">
        <v>56228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s="2" t="s">
        <v>6</v>
      </c>
      <c r="H56166" s="2" t="s">
        <v>58</v>
      </c>
      <c r="J56166" s="2" t="s">
        <v>59</v>
      </c>
      <c r="K56166">
        <v>16830</v>
      </c>
      <c r="L56166">
        <v>6732</v>
      </c>
    </row>
    <row r="56167" spans="1:12" x14ac:dyDescent="0.3">
      <c r="A56167" s="2" t="s">
        <v>56229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s="2" t="s">
        <v>6</v>
      </c>
      <c r="H56167" s="2" t="s">
        <v>72</v>
      </c>
      <c r="I56167">
        <v>2</v>
      </c>
      <c r="J56167" s="2" t="s">
        <v>56</v>
      </c>
      <c r="K56167">
        <v>15300</v>
      </c>
      <c r="L56167">
        <v>15300</v>
      </c>
    </row>
    <row r="56168" spans="1:12" x14ac:dyDescent="0.3">
      <c r="A56168" s="2" t="s">
        <v>56230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s="2" t="s">
        <v>6</v>
      </c>
      <c r="H56168" s="2" t="s">
        <v>58</v>
      </c>
      <c r="I56168">
        <v>3</v>
      </c>
      <c r="J56168" s="2" t="s">
        <v>56</v>
      </c>
      <c r="K56168">
        <v>15300</v>
      </c>
      <c r="L56168">
        <v>15300</v>
      </c>
    </row>
    <row r="56169" spans="1:12" x14ac:dyDescent="0.3">
      <c r="A56169" s="2" t="s">
        <v>56231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s="2" t="s">
        <v>6</v>
      </c>
      <c r="H56169" s="2" t="s">
        <v>72</v>
      </c>
      <c r="J56169" s="2" t="s">
        <v>56</v>
      </c>
      <c r="K56169">
        <v>15300</v>
      </c>
      <c r="L56169">
        <v>15300</v>
      </c>
    </row>
    <row r="56170" spans="1:12" x14ac:dyDescent="0.3">
      <c r="A56170" s="2" t="s">
        <v>56232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s="2" t="s">
        <v>6</v>
      </c>
      <c r="H56170" s="2" t="s">
        <v>58</v>
      </c>
      <c r="I56170">
        <v>3</v>
      </c>
      <c r="J56170" s="2" t="s">
        <v>56</v>
      </c>
      <c r="K56170">
        <v>15300</v>
      </c>
      <c r="L56170">
        <v>15300</v>
      </c>
    </row>
    <row r="56171" spans="1:12" x14ac:dyDescent="0.3">
      <c r="A56171" s="2" t="s">
        <v>56233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s="2" t="s">
        <v>6</v>
      </c>
      <c r="H56171" s="2" t="s">
        <v>58</v>
      </c>
      <c r="I56171">
        <v>3</v>
      </c>
      <c r="J56171" s="2" t="s">
        <v>56</v>
      </c>
      <c r="K56171">
        <v>16830</v>
      </c>
      <c r="L56171">
        <v>16830</v>
      </c>
    </row>
    <row r="56172" spans="1:12" x14ac:dyDescent="0.3">
      <c r="A56172" s="2" t="s">
        <v>56234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s="2" t="s">
        <v>6</v>
      </c>
      <c r="H56172" s="2" t="s">
        <v>78</v>
      </c>
      <c r="J56172" s="2" t="s">
        <v>59</v>
      </c>
      <c r="K56172">
        <v>15300</v>
      </c>
      <c r="L56172">
        <v>6120</v>
      </c>
    </row>
    <row r="56173" spans="1:12" x14ac:dyDescent="0.3">
      <c r="A56173" s="2" t="s">
        <v>56235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s="2" t="s">
        <v>6</v>
      </c>
      <c r="H56173" s="2" t="s">
        <v>58</v>
      </c>
      <c r="J56173" s="2" t="s">
        <v>56</v>
      </c>
      <c r="K56173">
        <v>15300</v>
      </c>
      <c r="L56173">
        <v>15300</v>
      </c>
    </row>
    <row r="56174" spans="1:12" x14ac:dyDescent="0.3">
      <c r="A56174" s="2" t="s">
        <v>56236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s="2" t="s">
        <v>6</v>
      </c>
      <c r="H56174" s="2" t="s">
        <v>61</v>
      </c>
      <c r="J56174" s="2" t="s">
        <v>59</v>
      </c>
      <c r="K56174">
        <v>15300</v>
      </c>
      <c r="L56174">
        <v>6120</v>
      </c>
    </row>
    <row r="56175" spans="1:12" x14ac:dyDescent="0.3">
      <c r="A56175" s="2" t="s">
        <v>56237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s="2" t="s">
        <v>7</v>
      </c>
      <c r="H56175" s="2" t="s">
        <v>58</v>
      </c>
      <c r="I56175">
        <v>3</v>
      </c>
      <c r="J56175" s="2" t="s">
        <v>56</v>
      </c>
      <c r="K56175">
        <v>28560</v>
      </c>
      <c r="L56175">
        <v>28560</v>
      </c>
    </row>
    <row r="56176" spans="1:12" x14ac:dyDescent="0.3">
      <c r="A56176" s="2" t="s">
        <v>56238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s="2" t="s">
        <v>7</v>
      </c>
      <c r="H56176" s="2" t="s">
        <v>72</v>
      </c>
      <c r="J56176" s="2" t="s">
        <v>56</v>
      </c>
      <c r="K56176">
        <v>22440</v>
      </c>
      <c r="L56176">
        <v>22440</v>
      </c>
    </row>
    <row r="56177" spans="1:12" x14ac:dyDescent="0.3">
      <c r="A56177" s="2" t="s">
        <v>56239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s="2" t="s">
        <v>7</v>
      </c>
      <c r="H56177" s="2" t="s">
        <v>55</v>
      </c>
      <c r="J56177" s="2" t="s">
        <v>56</v>
      </c>
      <c r="K56177">
        <v>20400</v>
      </c>
      <c r="L56177">
        <v>20400</v>
      </c>
    </row>
    <row r="56178" spans="1:12" x14ac:dyDescent="0.3">
      <c r="A56178" s="2" t="s">
        <v>56240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s="2" t="s">
        <v>7</v>
      </c>
      <c r="H56178" s="2" t="s">
        <v>58</v>
      </c>
      <c r="J56178" s="2" t="s">
        <v>59</v>
      </c>
      <c r="K56178">
        <v>20400</v>
      </c>
      <c r="L56178">
        <v>8160</v>
      </c>
    </row>
    <row r="56179" spans="1:12" x14ac:dyDescent="0.3">
      <c r="A56179" s="2" t="s">
        <v>56241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s="2" t="s">
        <v>7</v>
      </c>
      <c r="H56179" s="2" t="s">
        <v>58</v>
      </c>
      <c r="I56179">
        <v>3</v>
      </c>
      <c r="J56179" s="2" t="s">
        <v>56</v>
      </c>
      <c r="K56179">
        <v>20400</v>
      </c>
      <c r="L56179">
        <v>20400</v>
      </c>
    </row>
    <row r="56180" spans="1:12" x14ac:dyDescent="0.3">
      <c r="A56180" s="2" t="s">
        <v>56242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s="2" t="s">
        <v>7</v>
      </c>
      <c r="H56180" s="2" t="s">
        <v>72</v>
      </c>
      <c r="J56180" s="2" t="s">
        <v>59</v>
      </c>
      <c r="K56180">
        <v>20400</v>
      </c>
      <c r="L56180">
        <v>8160</v>
      </c>
    </row>
    <row r="56181" spans="1:12" x14ac:dyDescent="0.3">
      <c r="A56181" s="2" t="s">
        <v>56243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s="2" t="s">
        <v>7</v>
      </c>
      <c r="H56181" s="2" t="s">
        <v>58</v>
      </c>
      <c r="I56181">
        <v>2</v>
      </c>
      <c r="J56181" s="2" t="s">
        <v>56</v>
      </c>
      <c r="K56181">
        <v>20400</v>
      </c>
      <c r="L56181">
        <v>20400</v>
      </c>
    </row>
    <row r="56182" spans="1:12" x14ac:dyDescent="0.3">
      <c r="A56182" s="2" t="s">
        <v>56244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s="2" t="s">
        <v>7</v>
      </c>
      <c r="H56182" s="2" t="s">
        <v>58</v>
      </c>
      <c r="I56182">
        <v>1</v>
      </c>
      <c r="J56182" s="2" t="s">
        <v>56</v>
      </c>
      <c r="K56182">
        <v>20400</v>
      </c>
      <c r="L56182">
        <v>20400</v>
      </c>
    </row>
    <row r="56183" spans="1:12" x14ac:dyDescent="0.3">
      <c r="A56183" s="2" t="s">
        <v>56245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s="2" t="s">
        <v>7</v>
      </c>
      <c r="H56183" s="2" t="s">
        <v>72</v>
      </c>
      <c r="I56183">
        <v>4</v>
      </c>
      <c r="J56183" s="2" t="s">
        <v>56</v>
      </c>
      <c r="K56183">
        <v>20400</v>
      </c>
      <c r="L56183">
        <v>20400</v>
      </c>
    </row>
    <row r="56184" spans="1:12" x14ac:dyDescent="0.3">
      <c r="A56184" s="2" t="s">
        <v>56246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s="2" t="s">
        <v>7</v>
      </c>
      <c r="H56184" s="2" t="s">
        <v>55</v>
      </c>
      <c r="J56184" s="2" t="s">
        <v>67</v>
      </c>
      <c r="K56184">
        <v>20400</v>
      </c>
      <c r="L56184">
        <v>20400</v>
      </c>
    </row>
    <row r="56185" spans="1:12" x14ac:dyDescent="0.3">
      <c r="A56185" s="2" t="s">
        <v>56247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s="2" t="s">
        <v>7</v>
      </c>
      <c r="H56185" s="2" t="s">
        <v>61</v>
      </c>
      <c r="J56185" s="2" t="s">
        <v>56</v>
      </c>
      <c r="K56185">
        <v>22440</v>
      </c>
      <c r="L56185">
        <v>22440</v>
      </c>
    </row>
    <row r="56186" spans="1:12" x14ac:dyDescent="0.3">
      <c r="A56186" s="2" t="s">
        <v>56248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s="2" t="s">
        <v>7</v>
      </c>
      <c r="H56186" s="2" t="s">
        <v>58</v>
      </c>
      <c r="J56186" s="2" t="s">
        <v>56</v>
      </c>
      <c r="K56186">
        <v>20400</v>
      </c>
      <c r="L56186">
        <v>20400</v>
      </c>
    </row>
    <row r="56187" spans="1:12" x14ac:dyDescent="0.3">
      <c r="A56187" s="2" t="s">
        <v>56249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s="2" t="s">
        <v>7</v>
      </c>
      <c r="H56187" s="2" t="s">
        <v>58</v>
      </c>
      <c r="J56187" s="2" t="s">
        <v>59</v>
      </c>
      <c r="K56187">
        <v>20400</v>
      </c>
      <c r="L56187">
        <v>8160</v>
      </c>
    </row>
    <row r="56188" spans="1:12" x14ac:dyDescent="0.3">
      <c r="A56188" s="2" t="s">
        <v>56250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s="2" t="s">
        <v>7</v>
      </c>
      <c r="H56188" s="2" t="s">
        <v>61</v>
      </c>
      <c r="J56188" s="2" t="s">
        <v>56</v>
      </c>
      <c r="K56188">
        <v>20400</v>
      </c>
      <c r="L56188">
        <v>20400</v>
      </c>
    </row>
    <row r="56189" spans="1:12" x14ac:dyDescent="0.3">
      <c r="A56189" s="2" t="s">
        <v>56251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s="2" t="s">
        <v>7</v>
      </c>
      <c r="H56189" s="2" t="s">
        <v>78</v>
      </c>
      <c r="J56189" s="2" t="s">
        <v>59</v>
      </c>
      <c r="K56189">
        <v>24480</v>
      </c>
      <c r="L56189">
        <v>9792</v>
      </c>
    </row>
    <row r="56190" spans="1:12" x14ac:dyDescent="0.3">
      <c r="A56190" s="2" t="s">
        <v>56252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s="2" t="s">
        <v>8</v>
      </c>
      <c r="H56190" s="2" t="s">
        <v>58</v>
      </c>
      <c r="I56190">
        <v>3</v>
      </c>
      <c r="J56190" s="2" t="s">
        <v>56</v>
      </c>
      <c r="K56190">
        <v>32300</v>
      </c>
      <c r="L56190">
        <v>32300</v>
      </c>
    </row>
    <row r="56191" spans="1:12" x14ac:dyDescent="0.3">
      <c r="A56191" s="2" t="s">
        <v>56253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s="2" t="s">
        <v>8</v>
      </c>
      <c r="H56191" s="2" t="s">
        <v>58</v>
      </c>
      <c r="J56191" s="2" t="s">
        <v>56</v>
      </c>
      <c r="K56191">
        <v>32300</v>
      </c>
      <c r="L56191">
        <v>32300</v>
      </c>
    </row>
    <row r="56192" spans="1:12" x14ac:dyDescent="0.3">
      <c r="A56192" s="2" t="s">
        <v>56254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s="2" t="s">
        <v>8</v>
      </c>
      <c r="H56192" s="2" t="s">
        <v>72</v>
      </c>
      <c r="I56192">
        <v>3</v>
      </c>
      <c r="J56192" s="2" t="s">
        <v>56</v>
      </c>
      <c r="K56192">
        <v>32300</v>
      </c>
      <c r="L56192">
        <v>32300</v>
      </c>
    </row>
    <row r="56193" spans="1:12" x14ac:dyDescent="0.3">
      <c r="A56193" s="2" t="s">
        <v>56255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s="2" t="s">
        <v>8</v>
      </c>
      <c r="H56193" s="2" t="s">
        <v>58</v>
      </c>
      <c r="J56193" s="2" t="s">
        <v>56</v>
      </c>
      <c r="K56193">
        <v>38760</v>
      </c>
      <c r="L56193">
        <v>38760</v>
      </c>
    </row>
    <row r="56194" spans="1:12" x14ac:dyDescent="0.3">
      <c r="A56194" s="2" t="s">
        <v>56256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s="2" t="s">
        <v>5</v>
      </c>
      <c r="H56194" s="2" t="s">
        <v>58</v>
      </c>
      <c r="I56194">
        <v>5</v>
      </c>
      <c r="J56194" s="2" t="s">
        <v>56</v>
      </c>
      <c r="K56194">
        <v>11050</v>
      </c>
      <c r="L56194">
        <v>11050</v>
      </c>
    </row>
    <row r="56195" spans="1:12" x14ac:dyDescent="0.3">
      <c r="A56195" s="2" t="s">
        <v>56257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s="2" t="s">
        <v>5</v>
      </c>
      <c r="H56195" s="2" t="s">
        <v>58</v>
      </c>
      <c r="J56195" s="2" t="s">
        <v>59</v>
      </c>
      <c r="K56195">
        <v>11050</v>
      </c>
      <c r="L56195">
        <v>4420</v>
      </c>
    </row>
    <row r="56196" spans="1:12" x14ac:dyDescent="0.3">
      <c r="A56196" s="2" t="s">
        <v>56258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s="2" t="s">
        <v>5</v>
      </c>
      <c r="H56196" s="2" t="s">
        <v>58</v>
      </c>
      <c r="I56196">
        <v>5</v>
      </c>
      <c r="J56196" s="2" t="s">
        <v>56</v>
      </c>
      <c r="K56196">
        <v>11050</v>
      </c>
      <c r="L56196">
        <v>11050</v>
      </c>
    </row>
    <row r="56197" spans="1:12" x14ac:dyDescent="0.3">
      <c r="A56197" s="2" t="s">
        <v>56259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s="2" t="s">
        <v>5</v>
      </c>
      <c r="H56197" s="2" t="s">
        <v>58</v>
      </c>
      <c r="J56197" s="2" t="s">
        <v>59</v>
      </c>
      <c r="K56197">
        <v>11050</v>
      </c>
      <c r="L56197">
        <v>4420</v>
      </c>
    </row>
    <row r="56198" spans="1:12" x14ac:dyDescent="0.3">
      <c r="A56198" s="2" t="s">
        <v>56260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s="2" t="s">
        <v>5</v>
      </c>
      <c r="H56198" s="2" t="s">
        <v>58</v>
      </c>
      <c r="I56198">
        <v>5</v>
      </c>
      <c r="J56198" s="2" t="s">
        <v>56</v>
      </c>
      <c r="K56198">
        <v>11050</v>
      </c>
      <c r="L56198">
        <v>11050</v>
      </c>
    </row>
    <row r="56199" spans="1:12" x14ac:dyDescent="0.3">
      <c r="A56199" s="2" t="s">
        <v>56261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s="2" t="s">
        <v>5</v>
      </c>
      <c r="H56199" s="2" t="s">
        <v>58</v>
      </c>
      <c r="I56199">
        <v>4</v>
      </c>
      <c r="J56199" s="2" t="s">
        <v>56</v>
      </c>
      <c r="K56199">
        <v>11050</v>
      </c>
      <c r="L56199">
        <v>11050</v>
      </c>
    </row>
    <row r="56200" spans="1:12" x14ac:dyDescent="0.3">
      <c r="A56200" s="2" t="s">
        <v>56262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s="2" t="s">
        <v>5</v>
      </c>
      <c r="H56200" s="2" t="s">
        <v>72</v>
      </c>
      <c r="J56200" s="2" t="s">
        <v>56</v>
      </c>
      <c r="K56200">
        <v>12155</v>
      </c>
      <c r="L56200">
        <v>12155</v>
      </c>
    </row>
    <row r="56201" spans="1:12" x14ac:dyDescent="0.3">
      <c r="A56201" s="2" t="s">
        <v>56263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s="2" t="s">
        <v>5</v>
      </c>
      <c r="H56201" s="2" t="s">
        <v>58</v>
      </c>
      <c r="J56201" s="2" t="s">
        <v>56</v>
      </c>
      <c r="K56201">
        <v>11050</v>
      </c>
      <c r="L56201">
        <v>11050</v>
      </c>
    </row>
    <row r="56202" spans="1:12" x14ac:dyDescent="0.3">
      <c r="A56202" s="2" t="s">
        <v>56264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s="2" t="s">
        <v>5</v>
      </c>
      <c r="H56202" s="2" t="s">
        <v>58</v>
      </c>
      <c r="I56202">
        <v>5</v>
      </c>
      <c r="J56202" s="2" t="s">
        <v>56</v>
      </c>
      <c r="K56202">
        <v>12155</v>
      </c>
      <c r="L56202">
        <v>12155</v>
      </c>
    </row>
    <row r="56203" spans="1:12" x14ac:dyDescent="0.3">
      <c r="A56203" s="2" t="s">
        <v>56265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s="2" t="s">
        <v>5</v>
      </c>
      <c r="H56203" s="2" t="s">
        <v>80</v>
      </c>
      <c r="I56203">
        <v>3</v>
      </c>
      <c r="J56203" s="2" t="s">
        <v>56</v>
      </c>
      <c r="K56203">
        <v>11050</v>
      </c>
      <c r="L56203">
        <v>11050</v>
      </c>
    </row>
    <row r="56204" spans="1:12" x14ac:dyDescent="0.3">
      <c r="A56204" s="2" t="s">
        <v>56266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s="2" t="s">
        <v>5</v>
      </c>
      <c r="H56204" s="2" t="s">
        <v>58</v>
      </c>
      <c r="J56204" s="2" t="s">
        <v>56</v>
      </c>
      <c r="K56204">
        <v>11050</v>
      </c>
      <c r="L56204">
        <v>11050</v>
      </c>
    </row>
    <row r="56205" spans="1:12" x14ac:dyDescent="0.3">
      <c r="A56205" s="2" t="s">
        <v>56267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s="2" t="s">
        <v>5</v>
      </c>
      <c r="H56205" s="2" t="s">
        <v>61</v>
      </c>
      <c r="J56205" s="2" t="s">
        <v>59</v>
      </c>
      <c r="K56205">
        <v>11050</v>
      </c>
      <c r="L56205">
        <v>4420</v>
      </c>
    </row>
    <row r="56206" spans="1:12" x14ac:dyDescent="0.3">
      <c r="A56206" s="2" t="s">
        <v>56268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s="2" t="s">
        <v>5</v>
      </c>
      <c r="H56206" s="2" t="s">
        <v>58</v>
      </c>
      <c r="I56206">
        <v>5</v>
      </c>
      <c r="J56206" s="2" t="s">
        <v>56</v>
      </c>
      <c r="K56206">
        <v>11050</v>
      </c>
      <c r="L56206">
        <v>11050</v>
      </c>
    </row>
    <row r="56207" spans="1:12" x14ac:dyDescent="0.3">
      <c r="A56207" s="2" t="s">
        <v>56269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s="2" t="s">
        <v>5</v>
      </c>
      <c r="H56207" s="2" t="s">
        <v>61</v>
      </c>
      <c r="I56207">
        <v>4</v>
      </c>
      <c r="J56207" s="2" t="s">
        <v>56</v>
      </c>
      <c r="K56207">
        <v>13260</v>
      </c>
      <c r="L56207">
        <v>13260</v>
      </c>
    </row>
    <row r="56208" spans="1:12" x14ac:dyDescent="0.3">
      <c r="A56208" s="2" t="s">
        <v>56270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s="2" t="s">
        <v>5</v>
      </c>
      <c r="H56208" s="2" t="s">
        <v>80</v>
      </c>
      <c r="I56208">
        <v>5</v>
      </c>
      <c r="J56208" s="2" t="s">
        <v>56</v>
      </c>
      <c r="K56208">
        <v>11050</v>
      </c>
      <c r="L56208">
        <v>11050</v>
      </c>
    </row>
    <row r="56209" spans="1:12" x14ac:dyDescent="0.3">
      <c r="A56209" s="2" t="s">
        <v>56271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s="2" t="s">
        <v>5</v>
      </c>
      <c r="H56209" s="2" t="s">
        <v>58</v>
      </c>
      <c r="J56209" s="2" t="s">
        <v>56</v>
      </c>
      <c r="K56209">
        <v>12155</v>
      </c>
      <c r="L56209">
        <v>12155</v>
      </c>
    </row>
    <row r="56210" spans="1:12" x14ac:dyDescent="0.3">
      <c r="A56210" s="2" t="s">
        <v>56272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s="2" t="s">
        <v>5</v>
      </c>
      <c r="H56210" s="2" t="s">
        <v>72</v>
      </c>
      <c r="J56210" s="2" t="s">
        <v>59</v>
      </c>
      <c r="K56210">
        <v>11050</v>
      </c>
      <c r="L56210">
        <v>4420</v>
      </c>
    </row>
    <row r="56211" spans="1:12" x14ac:dyDescent="0.3">
      <c r="A56211" s="2" t="s">
        <v>56273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s="2" t="s">
        <v>5</v>
      </c>
      <c r="H56211" s="2" t="s">
        <v>58</v>
      </c>
      <c r="J56211" s="2" t="s">
        <v>59</v>
      </c>
      <c r="K56211">
        <v>11050</v>
      </c>
      <c r="L56211">
        <v>4420</v>
      </c>
    </row>
    <row r="56212" spans="1:12" x14ac:dyDescent="0.3">
      <c r="A56212" s="2" t="s">
        <v>56274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s="2" t="s">
        <v>5</v>
      </c>
      <c r="H56212" s="2" t="s">
        <v>69</v>
      </c>
      <c r="J56212" s="2" t="s">
        <v>59</v>
      </c>
      <c r="K56212">
        <v>12155</v>
      </c>
      <c r="L56212">
        <v>4862</v>
      </c>
    </row>
    <row r="56213" spans="1:12" x14ac:dyDescent="0.3">
      <c r="A56213" s="2" t="s">
        <v>56275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s="2" t="s">
        <v>5</v>
      </c>
      <c r="H56213" s="2" t="s">
        <v>58</v>
      </c>
      <c r="I56213">
        <v>5</v>
      </c>
      <c r="J56213" s="2" t="s">
        <v>56</v>
      </c>
      <c r="K56213">
        <v>11050</v>
      </c>
      <c r="L56213">
        <v>11050</v>
      </c>
    </row>
    <row r="56214" spans="1:12" x14ac:dyDescent="0.3">
      <c r="A56214" s="2" t="s">
        <v>56276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s="2" t="s">
        <v>5</v>
      </c>
      <c r="H56214" s="2" t="s">
        <v>72</v>
      </c>
      <c r="I56214">
        <v>2</v>
      </c>
      <c r="J56214" s="2" t="s">
        <v>56</v>
      </c>
      <c r="K56214">
        <v>11050</v>
      </c>
      <c r="L56214">
        <v>11050</v>
      </c>
    </row>
    <row r="56215" spans="1:12" x14ac:dyDescent="0.3">
      <c r="A56215" s="2" t="s">
        <v>56277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s="2" t="s">
        <v>5</v>
      </c>
      <c r="H56215" s="2" t="s">
        <v>61</v>
      </c>
      <c r="J56215" s="2" t="s">
        <v>56</v>
      </c>
      <c r="K56215">
        <v>11050</v>
      </c>
      <c r="L56215">
        <v>11050</v>
      </c>
    </row>
    <row r="56216" spans="1:12" x14ac:dyDescent="0.3">
      <c r="A56216" s="2" t="s">
        <v>56278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s="2" t="s">
        <v>5</v>
      </c>
      <c r="H56216" s="2" t="s">
        <v>69</v>
      </c>
      <c r="J56216" s="2" t="s">
        <v>56</v>
      </c>
      <c r="K56216">
        <v>11050</v>
      </c>
      <c r="L56216">
        <v>11050</v>
      </c>
    </row>
    <row r="56217" spans="1:12" x14ac:dyDescent="0.3">
      <c r="A56217" s="2" t="s">
        <v>56279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s="2" t="s">
        <v>5</v>
      </c>
      <c r="H56217" s="2" t="s">
        <v>61</v>
      </c>
      <c r="J56217" s="2" t="s">
        <v>56</v>
      </c>
      <c r="K56217">
        <v>11050</v>
      </c>
      <c r="L56217">
        <v>11050</v>
      </c>
    </row>
    <row r="56218" spans="1:12" x14ac:dyDescent="0.3">
      <c r="A56218" s="2" t="s">
        <v>56280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s="2" t="s">
        <v>6</v>
      </c>
      <c r="H56218" s="2" t="s">
        <v>58</v>
      </c>
      <c r="J56218" s="2" t="s">
        <v>56</v>
      </c>
      <c r="K56218">
        <v>15300</v>
      </c>
      <c r="L56218">
        <v>15300</v>
      </c>
    </row>
    <row r="56219" spans="1:12" x14ac:dyDescent="0.3">
      <c r="A56219" s="2" t="s">
        <v>56281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s="2" t="s">
        <v>6</v>
      </c>
      <c r="H56219" s="2" t="s">
        <v>61</v>
      </c>
      <c r="I56219">
        <v>4</v>
      </c>
      <c r="J56219" s="2" t="s">
        <v>56</v>
      </c>
      <c r="K56219">
        <v>15300</v>
      </c>
      <c r="L56219">
        <v>15300</v>
      </c>
    </row>
    <row r="56220" spans="1:12" x14ac:dyDescent="0.3">
      <c r="A56220" s="2" t="s">
        <v>56282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s="2" t="s">
        <v>6</v>
      </c>
      <c r="H56220" s="2" t="s">
        <v>69</v>
      </c>
      <c r="J56220" s="2" t="s">
        <v>59</v>
      </c>
      <c r="K56220">
        <v>15300</v>
      </c>
      <c r="L56220">
        <v>6120</v>
      </c>
    </row>
    <row r="56221" spans="1:12" x14ac:dyDescent="0.3">
      <c r="A56221" s="2" t="s">
        <v>56283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s="2" t="s">
        <v>6</v>
      </c>
      <c r="H56221" s="2" t="s">
        <v>58</v>
      </c>
      <c r="J56221" s="2" t="s">
        <v>59</v>
      </c>
      <c r="K56221">
        <v>15300</v>
      </c>
      <c r="L56221">
        <v>6120</v>
      </c>
    </row>
    <row r="56222" spans="1:12" x14ac:dyDescent="0.3">
      <c r="A56222" s="2" t="s">
        <v>56284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s="2" t="s">
        <v>6</v>
      </c>
      <c r="H56222" s="2" t="s">
        <v>58</v>
      </c>
      <c r="J56222" s="2" t="s">
        <v>59</v>
      </c>
      <c r="K56222">
        <v>15300</v>
      </c>
      <c r="L56222">
        <v>6120</v>
      </c>
    </row>
    <row r="56223" spans="1:12" x14ac:dyDescent="0.3">
      <c r="A56223" s="2" t="s">
        <v>56285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s="2" t="s">
        <v>6</v>
      </c>
      <c r="H56223" s="2" t="s">
        <v>72</v>
      </c>
      <c r="I56223">
        <v>3</v>
      </c>
      <c r="J56223" s="2" t="s">
        <v>56</v>
      </c>
      <c r="K56223">
        <v>15300</v>
      </c>
      <c r="L56223">
        <v>15300</v>
      </c>
    </row>
    <row r="56224" spans="1:12" x14ac:dyDescent="0.3">
      <c r="A56224" s="2" t="s">
        <v>56286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s="2" t="s">
        <v>6</v>
      </c>
      <c r="H56224" s="2" t="s">
        <v>58</v>
      </c>
      <c r="J56224" s="2" t="s">
        <v>59</v>
      </c>
      <c r="K56224">
        <v>15300</v>
      </c>
      <c r="L56224">
        <v>6120</v>
      </c>
    </row>
    <row r="56225" spans="1:12" x14ac:dyDescent="0.3">
      <c r="A56225" s="2" t="s">
        <v>56287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s="2" t="s">
        <v>6</v>
      </c>
      <c r="H56225" s="2" t="s">
        <v>69</v>
      </c>
      <c r="I56225">
        <v>5</v>
      </c>
      <c r="J56225" s="2" t="s">
        <v>56</v>
      </c>
      <c r="K56225">
        <v>15300</v>
      </c>
      <c r="L56225">
        <v>15300</v>
      </c>
    </row>
    <row r="56226" spans="1:12" x14ac:dyDescent="0.3">
      <c r="A56226" s="2" t="s">
        <v>56288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s="2" t="s">
        <v>6</v>
      </c>
      <c r="H56226" s="2" t="s">
        <v>72</v>
      </c>
      <c r="J56226" s="2" t="s">
        <v>56</v>
      </c>
      <c r="K56226">
        <v>15300</v>
      </c>
      <c r="L56226">
        <v>15300</v>
      </c>
    </row>
    <row r="56227" spans="1:12" x14ac:dyDescent="0.3">
      <c r="A56227" s="2" t="s">
        <v>56289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s="2" t="s">
        <v>6</v>
      </c>
      <c r="H56227" s="2" t="s">
        <v>61</v>
      </c>
      <c r="I56227">
        <v>5</v>
      </c>
      <c r="J56227" s="2" t="s">
        <v>56</v>
      </c>
      <c r="K56227">
        <v>18360</v>
      </c>
      <c r="L56227">
        <v>18360</v>
      </c>
    </row>
    <row r="56228" spans="1:12" x14ac:dyDescent="0.3">
      <c r="A56228" s="2" t="s">
        <v>56290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s="2" t="s">
        <v>6</v>
      </c>
      <c r="H56228" s="2" t="s">
        <v>72</v>
      </c>
      <c r="J56228" s="2" t="s">
        <v>56</v>
      </c>
      <c r="K56228">
        <v>15300</v>
      </c>
      <c r="L56228">
        <v>15300</v>
      </c>
    </row>
    <row r="56229" spans="1:12" x14ac:dyDescent="0.3">
      <c r="A56229" s="2" t="s">
        <v>56291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s="2" t="s">
        <v>6</v>
      </c>
      <c r="H56229" s="2" t="s">
        <v>58</v>
      </c>
      <c r="J56229" s="2" t="s">
        <v>67</v>
      </c>
      <c r="K56229">
        <v>15300</v>
      </c>
      <c r="L56229">
        <v>15300</v>
      </c>
    </row>
    <row r="56230" spans="1:12" x14ac:dyDescent="0.3">
      <c r="A56230" s="2" t="s">
        <v>56292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s="2" t="s">
        <v>6</v>
      </c>
      <c r="H56230" s="2" t="s">
        <v>58</v>
      </c>
      <c r="I56230">
        <v>4</v>
      </c>
      <c r="J56230" s="2" t="s">
        <v>56</v>
      </c>
      <c r="K56230">
        <v>15300</v>
      </c>
      <c r="L56230">
        <v>15300</v>
      </c>
    </row>
    <row r="56231" spans="1:12" x14ac:dyDescent="0.3">
      <c r="A56231" s="2" t="s">
        <v>56293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s="2" t="s">
        <v>6</v>
      </c>
      <c r="H56231" s="2" t="s">
        <v>72</v>
      </c>
      <c r="I56231">
        <v>4</v>
      </c>
      <c r="J56231" s="2" t="s">
        <v>56</v>
      </c>
      <c r="K56231">
        <v>16830</v>
      </c>
      <c r="L56231">
        <v>16830</v>
      </c>
    </row>
    <row r="56232" spans="1:12" x14ac:dyDescent="0.3">
      <c r="A56232" s="2" t="s">
        <v>56294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s="2" t="s">
        <v>6</v>
      </c>
      <c r="H56232" s="2" t="s">
        <v>58</v>
      </c>
      <c r="I56232">
        <v>5</v>
      </c>
      <c r="J56232" s="2" t="s">
        <v>56</v>
      </c>
      <c r="K56232">
        <v>15300</v>
      </c>
      <c r="L56232">
        <v>15300</v>
      </c>
    </row>
    <row r="56233" spans="1:12" x14ac:dyDescent="0.3">
      <c r="A56233" s="2" t="s">
        <v>56295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s="2" t="s">
        <v>6</v>
      </c>
      <c r="H56233" s="2" t="s">
        <v>58</v>
      </c>
      <c r="I56233">
        <v>5</v>
      </c>
      <c r="J56233" s="2" t="s">
        <v>56</v>
      </c>
      <c r="K56233">
        <v>15300</v>
      </c>
      <c r="L56233">
        <v>15300</v>
      </c>
    </row>
    <row r="56234" spans="1:12" x14ac:dyDescent="0.3">
      <c r="A56234" s="2" t="s">
        <v>56296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s="2" t="s">
        <v>6</v>
      </c>
      <c r="H56234" s="2" t="s">
        <v>58</v>
      </c>
      <c r="J56234" s="2" t="s">
        <v>59</v>
      </c>
      <c r="K56234">
        <v>15300</v>
      </c>
      <c r="L56234">
        <v>6120</v>
      </c>
    </row>
    <row r="56235" spans="1:12" x14ac:dyDescent="0.3">
      <c r="A56235" s="2" t="s">
        <v>56297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s="2" t="s">
        <v>6</v>
      </c>
      <c r="H56235" s="2" t="s">
        <v>58</v>
      </c>
      <c r="J56235" s="2" t="s">
        <v>59</v>
      </c>
      <c r="K56235">
        <v>15300</v>
      </c>
      <c r="L56235">
        <v>6120</v>
      </c>
    </row>
    <row r="56236" spans="1:12" x14ac:dyDescent="0.3">
      <c r="A56236" s="2" t="s">
        <v>56298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s="2" t="s">
        <v>6</v>
      </c>
      <c r="H56236" s="2" t="s">
        <v>80</v>
      </c>
      <c r="I56236">
        <v>4</v>
      </c>
      <c r="J56236" s="2" t="s">
        <v>56</v>
      </c>
      <c r="K56236">
        <v>15300</v>
      </c>
      <c r="L56236">
        <v>15300</v>
      </c>
    </row>
    <row r="56237" spans="1:12" x14ac:dyDescent="0.3">
      <c r="A56237" s="2" t="s">
        <v>56299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s="2" t="s">
        <v>6</v>
      </c>
      <c r="H56237" s="2" t="s">
        <v>61</v>
      </c>
      <c r="I56237">
        <v>5</v>
      </c>
      <c r="J56237" s="2" t="s">
        <v>56</v>
      </c>
      <c r="K56237">
        <v>15300</v>
      </c>
      <c r="L56237">
        <v>15300</v>
      </c>
    </row>
    <row r="56238" spans="1:12" x14ac:dyDescent="0.3">
      <c r="A56238" s="2" t="s">
        <v>56300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s="2" t="s">
        <v>6</v>
      </c>
      <c r="H56238" s="2" t="s">
        <v>58</v>
      </c>
      <c r="I56238">
        <v>5</v>
      </c>
      <c r="J56238" s="2" t="s">
        <v>56</v>
      </c>
      <c r="K56238">
        <v>15300</v>
      </c>
      <c r="L56238">
        <v>15300</v>
      </c>
    </row>
    <row r="56239" spans="1:12" x14ac:dyDescent="0.3">
      <c r="A56239" s="2" t="s">
        <v>56301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s="2" t="s">
        <v>6</v>
      </c>
      <c r="H56239" s="2" t="s">
        <v>58</v>
      </c>
      <c r="J56239" s="2" t="s">
        <v>56</v>
      </c>
      <c r="K56239">
        <v>15300</v>
      </c>
      <c r="L56239">
        <v>15300</v>
      </c>
    </row>
    <row r="56240" spans="1:12" x14ac:dyDescent="0.3">
      <c r="A56240" s="2" t="s">
        <v>56302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s="2" t="s">
        <v>6</v>
      </c>
      <c r="H56240" s="2" t="s">
        <v>72</v>
      </c>
      <c r="I56240">
        <v>5</v>
      </c>
      <c r="J56240" s="2" t="s">
        <v>56</v>
      </c>
      <c r="K56240">
        <v>15300</v>
      </c>
      <c r="L56240">
        <v>15300</v>
      </c>
    </row>
    <row r="56241" spans="1:12" x14ac:dyDescent="0.3">
      <c r="A56241" s="2" t="s">
        <v>56303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s="2" t="s">
        <v>6</v>
      </c>
      <c r="H56241" s="2" t="s">
        <v>78</v>
      </c>
      <c r="J56241" s="2" t="s">
        <v>56</v>
      </c>
      <c r="K56241">
        <v>15300</v>
      </c>
      <c r="L56241">
        <v>15300</v>
      </c>
    </row>
    <row r="56242" spans="1:12" x14ac:dyDescent="0.3">
      <c r="A56242" s="2" t="s">
        <v>56304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s="2" t="s">
        <v>7</v>
      </c>
      <c r="H56242" s="2" t="s">
        <v>69</v>
      </c>
      <c r="J56242" s="2" t="s">
        <v>56</v>
      </c>
      <c r="K56242">
        <v>20400</v>
      </c>
      <c r="L56242">
        <v>20400</v>
      </c>
    </row>
    <row r="56243" spans="1:12" x14ac:dyDescent="0.3">
      <c r="A56243" s="2" t="s">
        <v>56305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s="2" t="s">
        <v>7</v>
      </c>
      <c r="H56243" s="2" t="s">
        <v>72</v>
      </c>
      <c r="I56243">
        <v>4</v>
      </c>
      <c r="J56243" s="2" t="s">
        <v>56</v>
      </c>
      <c r="K56243">
        <v>20400</v>
      </c>
      <c r="L56243">
        <v>20400</v>
      </c>
    </row>
    <row r="56244" spans="1:12" x14ac:dyDescent="0.3">
      <c r="A56244" s="2" t="s">
        <v>56306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s="2" t="s">
        <v>7</v>
      </c>
      <c r="H56244" s="2" t="s">
        <v>58</v>
      </c>
      <c r="J56244" s="2" t="s">
        <v>56</v>
      </c>
      <c r="K56244">
        <v>20400</v>
      </c>
      <c r="L56244">
        <v>20400</v>
      </c>
    </row>
    <row r="56245" spans="1:12" x14ac:dyDescent="0.3">
      <c r="A56245" s="2" t="s">
        <v>56307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s="2" t="s">
        <v>7</v>
      </c>
      <c r="H56245" s="2" t="s">
        <v>78</v>
      </c>
      <c r="J56245" s="2" t="s">
        <v>59</v>
      </c>
      <c r="K56245">
        <v>22440</v>
      </c>
      <c r="L56245">
        <v>8976</v>
      </c>
    </row>
    <row r="56246" spans="1:12" x14ac:dyDescent="0.3">
      <c r="A56246" s="2" t="s">
        <v>56308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s="2" t="s">
        <v>7</v>
      </c>
      <c r="H56246" s="2" t="s">
        <v>78</v>
      </c>
      <c r="J56246" s="2" t="s">
        <v>56</v>
      </c>
      <c r="K56246">
        <v>20400</v>
      </c>
      <c r="L56246">
        <v>20400</v>
      </c>
    </row>
    <row r="56247" spans="1:12" x14ac:dyDescent="0.3">
      <c r="A56247" s="2" t="s">
        <v>56309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s="2" t="s">
        <v>7</v>
      </c>
      <c r="H56247" s="2" t="s">
        <v>61</v>
      </c>
      <c r="J56247" s="2" t="s">
        <v>56</v>
      </c>
      <c r="K56247">
        <v>20400</v>
      </c>
      <c r="L56247">
        <v>20400</v>
      </c>
    </row>
    <row r="56248" spans="1:12" x14ac:dyDescent="0.3">
      <c r="A56248" s="2" t="s">
        <v>56310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s="2" t="s">
        <v>7</v>
      </c>
      <c r="H56248" s="2" t="s">
        <v>58</v>
      </c>
      <c r="I56248">
        <v>5</v>
      </c>
      <c r="J56248" s="2" t="s">
        <v>56</v>
      </c>
      <c r="K56248">
        <v>20400</v>
      </c>
      <c r="L56248">
        <v>20400</v>
      </c>
    </row>
    <row r="56249" spans="1:12" x14ac:dyDescent="0.3">
      <c r="A56249" s="2" t="s">
        <v>56311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s="2" t="s">
        <v>7</v>
      </c>
      <c r="H56249" s="2" t="s">
        <v>55</v>
      </c>
      <c r="J56249" s="2" t="s">
        <v>59</v>
      </c>
      <c r="K56249">
        <v>28560</v>
      </c>
      <c r="L56249">
        <v>11424</v>
      </c>
    </row>
    <row r="56250" spans="1:12" x14ac:dyDescent="0.3">
      <c r="A56250" s="2" t="s">
        <v>56312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s="2" t="s">
        <v>7</v>
      </c>
      <c r="H56250" s="2" t="s">
        <v>61</v>
      </c>
      <c r="J56250" s="2" t="s">
        <v>56</v>
      </c>
      <c r="K56250">
        <v>22440</v>
      </c>
      <c r="L56250">
        <v>22440</v>
      </c>
    </row>
    <row r="56251" spans="1:12" x14ac:dyDescent="0.3">
      <c r="A56251" s="2" t="s">
        <v>56313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s="2" t="s">
        <v>7</v>
      </c>
      <c r="H56251" s="2" t="s">
        <v>58</v>
      </c>
      <c r="J56251" s="2" t="s">
        <v>59</v>
      </c>
      <c r="K56251">
        <v>20400</v>
      </c>
      <c r="L56251">
        <v>8160</v>
      </c>
    </row>
    <row r="56252" spans="1:12" x14ac:dyDescent="0.3">
      <c r="A56252" s="2" t="s">
        <v>56314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s="2" t="s">
        <v>7</v>
      </c>
      <c r="H56252" s="2" t="s">
        <v>61</v>
      </c>
      <c r="I56252">
        <v>3</v>
      </c>
      <c r="J56252" s="2" t="s">
        <v>56</v>
      </c>
      <c r="K56252">
        <v>24480</v>
      </c>
      <c r="L56252">
        <v>24480</v>
      </c>
    </row>
    <row r="56253" spans="1:12" x14ac:dyDescent="0.3">
      <c r="A56253" s="2" t="s">
        <v>56315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s="2" t="s">
        <v>8</v>
      </c>
      <c r="H56253" s="2" t="s">
        <v>69</v>
      </c>
      <c r="J56253" s="2" t="s">
        <v>67</v>
      </c>
      <c r="K56253">
        <v>32300</v>
      </c>
      <c r="L56253">
        <v>32300</v>
      </c>
    </row>
    <row r="56254" spans="1:12" x14ac:dyDescent="0.3">
      <c r="A56254" s="2" t="s">
        <v>56316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s="2" t="s">
        <v>8</v>
      </c>
      <c r="H56254" s="2" t="s">
        <v>58</v>
      </c>
      <c r="J56254" s="2" t="s">
        <v>59</v>
      </c>
      <c r="K56254">
        <v>32300</v>
      </c>
      <c r="L56254">
        <v>12920</v>
      </c>
    </row>
    <row r="56255" spans="1:12" x14ac:dyDescent="0.3">
      <c r="A56255" s="2" t="s">
        <v>56317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s="2" t="s">
        <v>8</v>
      </c>
      <c r="H56255" s="2" t="s">
        <v>58</v>
      </c>
      <c r="J56255" s="2" t="s">
        <v>59</v>
      </c>
      <c r="K56255">
        <v>38760</v>
      </c>
      <c r="L56255">
        <v>15504</v>
      </c>
    </row>
    <row r="56256" spans="1:12" x14ac:dyDescent="0.3">
      <c r="A56256" s="2" t="s">
        <v>56318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s="2" t="s">
        <v>8</v>
      </c>
      <c r="H56256" s="2" t="s">
        <v>72</v>
      </c>
      <c r="J56256" s="2" t="s">
        <v>59</v>
      </c>
      <c r="K56256">
        <v>35530</v>
      </c>
      <c r="L56256">
        <v>14212</v>
      </c>
    </row>
    <row r="56257" spans="1:12" x14ac:dyDescent="0.3">
      <c r="A56257" s="2" t="s">
        <v>56319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s="2" t="s">
        <v>8</v>
      </c>
      <c r="H56257" s="2" t="s">
        <v>55</v>
      </c>
      <c r="J56257" s="2" t="s">
        <v>56</v>
      </c>
      <c r="K56257">
        <v>38760</v>
      </c>
      <c r="L56257">
        <v>38760</v>
      </c>
    </row>
    <row r="56258" spans="1:12" x14ac:dyDescent="0.3">
      <c r="A56258" s="2" t="s">
        <v>56320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s="2" t="s">
        <v>8</v>
      </c>
      <c r="H56258" s="2" t="s">
        <v>61</v>
      </c>
      <c r="J56258" s="2" t="s">
        <v>56</v>
      </c>
      <c r="K56258">
        <v>32300</v>
      </c>
      <c r="L56258">
        <v>32300</v>
      </c>
    </row>
    <row r="56259" spans="1:12" x14ac:dyDescent="0.3">
      <c r="A56259" s="2" t="s">
        <v>56321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s="2" t="s">
        <v>8</v>
      </c>
      <c r="H56259" s="2" t="s">
        <v>69</v>
      </c>
      <c r="J56259" s="2" t="s">
        <v>59</v>
      </c>
      <c r="K56259">
        <v>32300</v>
      </c>
      <c r="L56259">
        <v>12920</v>
      </c>
    </row>
    <row r="56260" spans="1:12" x14ac:dyDescent="0.3">
      <c r="A56260" s="2" t="s">
        <v>56322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s="2" t="s">
        <v>8</v>
      </c>
      <c r="H56260" s="2" t="s">
        <v>69</v>
      </c>
      <c r="I56260">
        <v>4</v>
      </c>
      <c r="J56260" s="2" t="s">
        <v>56</v>
      </c>
      <c r="K56260">
        <v>32300</v>
      </c>
      <c r="L56260">
        <v>32300</v>
      </c>
    </row>
    <row r="56261" spans="1:12" x14ac:dyDescent="0.3">
      <c r="A56261" s="2" t="s">
        <v>56323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s="2" t="s">
        <v>8</v>
      </c>
      <c r="H56261" s="2" t="s">
        <v>58</v>
      </c>
      <c r="I56261">
        <v>4</v>
      </c>
      <c r="J56261" s="2" t="s">
        <v>56</v>
      </c>
      <c r="K56261">
        <v>32300</v>
      </c>
      <c r="L56261">
        <v>32300</v>
      </c>
    </row>
    <row r="56262" spans="1:12" x14ac:dyDescent="0.3">
      <c r="A56262" s="2" t="s">
        <v>56324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s="2" t="s">
        <v>8</v>
      </c>
      <c r="H56262" s="2" t="s">
        <v>80</v>
      </c>
      <c r="I56262">
        <v>3</v>
      </c>
      <c r="J56262" s="2" t="s">
        <v>56</v>
      </c>
      <c r="K56262">
        <v>32300</v>
      </c>
      <c r="L56262">
        <v>32300</v>
      </c>
    </row>
    <row r="56263" spans="1:12" x14ac:dyDescent="0.3">
      <c r="A56263" s="2" t="s">
        <v>56325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s="2" t="s">
        <v>5</v>
      </c>
      <c r="H56263" s="2" t="s">
        <v>58</v>
      </c>
      <c r="J56263" s="2" t="s">
        <v>56</v>
      </c>
      <c r="K56263">
        <v>11050</v>
      </c>
      <c r="L56263">
        <v>11050</v>
      </c>
    </row>
    <row r="56264" spans="1:12" x14ac:dyDescent="0.3">
      <c r="A56264" s="2" t="s">
        <v>56326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s="2" t="s">
        <v>5</v>
      </c>
      <c r="H56264" s="2" t="s">
        <v>61</v>
      </c>
      <c r="J56264" s="2" t="s">
        <v>56</v>
      </c>
      <c r="K56264">
        <v>11050</v>
      </c>
      <c r="L56264">
        <v>11050</v>
      </c>
    </row>
    <row r="56265" spans="1:12" x14ac:dyDescent="0.3">
      <c r="A56265" s="2" t="s">
        <v>56327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s="2" t="s">
        <v>5</v>
      </c>
      <c r="H56265" s="2" t="s">
        <v>72</v>
      </c>
      <c r="I56265">
        <v>3</v>
      </c>
      <c r="J56265" s="2" t="s">
        <v>56</v>
      </c>
      <c r="K56265">
        <v>11050</v>
      </c>
      <c r="L56265">
        <v>11050</v>
      </c>
    </row>
    <row r="56266" spans="1:12" x14ac:dyDescent="0.3">
      <c r="A56266" s="2" t="s">
        <v>56328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s="2" t="s">
        <v>5</v>
      </c>
      <c r="H56266" s="2" t="s">
        <v>55</v>
      </c>
      <c r="I56266">
        <v>3</v>
      </c>
      <c r="J56266" s="2" t="s">
        <v>56</v>
      </c>
      <c r="K56266">
        <v>11050</v>
      </c>
      <c r="L56266">
        <v>11050</v>
      </c>
    </row>
    <row r="56267" spans="1:12" x14ac:dyDescent="0.3">
      <c r="A56267" s="2" t="s">
        <v>56329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s="2" t="s">
        <v>5</v>
      </c>
      <c r="H56267" s="2" t="s">
        <v>72</v>
      </c>
      <c r="J56267" s="2" t="s">
        <v>59</v>
      </c>
      <c r="K56267">
        <v>11050</v>
      </c>
      <c r="L56267">
        <v>4420</v>
      </c>
    </row>
    <row r="56268" spans="1:12" x14ac:dyDescent="0.3">
      <c r="A56268" s="2" t="s">
        <v>56330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s="2" t="s">
        <v>5</v>
      </c>
      <c r="H56268" s="2" t="s">
        <v>58</v>
      </c>
      <c r="J56268" s="2" t="s">
        <v>59</v>
      </c>
      <c r="K56268">
        <v>11050</v>
      </c>
      <c r="L56268">
        <v>4420</v>
      </c>
    </row>
    <row r="56269" spans="1:12" x14ac:dyDescent="0.3">
      <c r="A56269" s="2" t="s">
        <v>56331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s="2" t="s">
        <v>5</v>
      </c>
      <c r="H56269" s="2" t="s">
        <v>55</v>
      </c>
      <c r="I56269">
        <v>3</v>
      </c>
      <c r="J56269" s="2" t="s">
        <v>56</v>
      </c>
      <c r="K56269">
        <v>12155</v>
      </c>
      <c r="L56269">
        <v>12155</v>
      </c>
    </row>
    <row r="56270" spans="1:12" x14ac:dyDescent="0.3">
      <c r="A56270" s="2" t="s">
        <v>56332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s="2" t="s">
        <v>5</v>
      </c>
      <c r="H56270" s="2" t="s">
        <v>61</v>
      </c>
      <c r="J56270" s="2" t="s">
        <v>67</v>
      </c>
      <c r="K56270">
        <v>11050</v>
      </c>
      <c r="L56270">
        <v>11050</v>
      </c>
    </row>
    <row r="56271" spans="1:12" x14ac:dyDescent="0.3">
      <c r="A56271" s="2" t="s">
        <v>56333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s="2" t="s">
        <v>5</v>
      </c>
      <c r="H56271" s="2" t="s">
        <v>58</v>
      </c>
      <c r="J56271" s="2" t="s">
        <v>56</v>
      </c>
      <c r="K56271">
        <v>11050</v>
      </c>
      <c r="L56271">
        <v>11050</v>
      </c>
    </row>
    <row r="56272" spans="1:12" x14ac:dyDescent="0.3">
      <c r="A56272" s="2" t="s">
        <v>56334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s="2" t="s">
        <v>5</v>
      </c>
      <c r="H56272" s="2" t="s">
        <v>69</v>
      </c>
      <c r="J56272" s="2" t="s">
        <v>56</v>
      </c>
      <c r="K56272">
        <v>11050</v>
      </c>
      <c r="L56272">
        <v>11050</v>
      </c>
    </row>
    <row r="56273" spans="1:12" x14ac:dyDescent="0.3">
      <c r="A56273" s="2" t="s">
        <v>56335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s="2" t="s">
        <v>5</v>
      </c>
      <c r="H56273" s="2" t="s">
        <v>58</v>
      </c>
      <c r="I56273">
        <v>4</v>
      </c>
      <c r="J56273" s="2" t="s">
        <v>56</v>
      </c>
      <c r="K56273">
        <v>11050</v>
      </c>
      <c r="L56273">
        <v>11050</v>
      </c>
    </row>
    <row r="56274" spans="1:12" x14ac:dyDescent="0.3">
      <c r="A56274" s="2" t="s">
        <v>56336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s="2" t="s">
        <v>5</v>
      </c>
      <c r="H56274" s="2" t="s">
        <v>72</v>
      </c>
      <c r="I56274">
        <v>5</v>
      </c>
      <c r="J56274" s="2" t="s">
        <v>56</v>
      </c>
      <c r="K56274">
        <v>11050</v>
      </c>
      <c r="L56274">
        <v>11050</v>
      </c>
    </row>
    <row r="56275" spans="1:12" x14ac:dyDescent="0.3">
      <c r="A56275" s="2" t="s">
        <v>56337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s="2" t="s">
        <v>5</v>
      </c>
      <c r="H56275" s="2" t="s">
        <v>58</v>
      </c>
      <c r="J56275" s="2" t="s">
        <v>56</v>
      </c>
      <c r="K56275">
        <v>11050</v>
      </c>
      <c r="L56275">
        <v>11050</v>
      </c>
    </row>
    <row r="56276" spans="1:12" x14ac:dyDescent="0.3">
      <c r="A56276" s="2" t="s">
        <v>56338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s="2" t="s">
        <v>5</v>
      </c>
      <c r="H56276" s="2" t="s">
        <v>58</v>
      </c>
      <c r="J56276" s="2" t="s">
        <v>56</v>
      </c>
      <c r="K56276">
        <v>11050</v>
      </c>
      <c r="L56276">
        <v>11050</v>
      </c>
    </row>
    <row r="56277" spans="1:12" x14ac:dyDescent="0.3">
      <c r="A56277" s="2" t="s">
        <v>56339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s="2" t="s">
        <v>5</v>
      </c>
      <c r="H56277" s="2" t="s">
        <v>58</v>
      </c>
      <c r="J56277" s="2" t="s">
        <v>67</v>
      </c>
      <c r="K56277">
        <v>13260</v>
      </c>
      <c r="L56277">
        <v>13260</v>
      </c>
    </row>
    <row r="56278" spans="1:12" x14ac:dyDescent="0.3">
      <c r="A56278" s="2" t="s">
        <v>56340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s="2" t="s">
        <v>5</v>
      </c>
      <c r="H56278" s="2" t="s">
        <v>58</v>
      </c>
      <c r="J56278" s="2" t="s">
        <v>59</v>
      </c>
      <c r="K56278">
        <v>13260</v>
      </c>
      <c r="L56278">
        <v>5304</v>
      </c>
    </row>
    <row r="56279" spans="1:12" x14ac:dyDescent="0.3">
      <c r="A56279" s="2" t="s">
        <v>56341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s="2" t="s">
        <v>5</v>
      </c>
      <c r="H56279" s="2" t="s">
        <v>55</v>
      </c>
      <c r="J56279" s="2" t="s">
        <v>59</v>
      </c>
      <c r="K56279">
        <v>11050</v>
      </c>
      <c r="L56279">
        <v>4420</v>
      </c>
    </row>
    <row r="56280" spans="1:12" x14ac:dyDescent="0.3">
      <c r="A56280" s="2" t="s">
        <v>56342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s="2" t="s">
        <v>5</v>
      </c>
      <c r="H56280" s="2" t="s">
        <v>78</v>
      </c>
      <c r="I56280">
        <v>3</v>
      </c>
      <c r="J56280" s="2" t="s">
        <v>56</v>
      </c>
      <c r="K56280">
        <v>11050</v>
      </c>
      <c r="L56280">
        <v>11050</v>
      </c>
    </row>
    <row r="56281" spans="1:12" x14ac:dyDescent="0.3">
      <c r="A56281" s="2" t="s">
        <v>56343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s="2" t="s">
        <v>5</v>
      </c>
      <c r="H56281" s="2" t="s">
        <v>78</v>
      </c>
      <c r="I56281">
        <v>3</v>
      </c>
      <c r="J56281" s="2" t="s">
        <v>56</v>
      </c>
      <c r="K56281">
        <v>11050</v>
      </c>
      <c r="L56281">
        <v>11050</v>
      </c>
    </row>
    <row r="56282" spans="1:12" x14ac:dyDescent="0.3">
      <c r="A56282" s="2" t="s">
        <v>56344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s="2" t="s">
        <v>6</v>
      </c>
      <c r="H56282" s="2" t="s">
        <v>58</v>
      </c>
      <c r="J56282" s="2" t="s">
        <v>56</v>
      </c>
      <c r="K56282">
        <v>15300</v>
      </c>
      <c r="L56282">
        <v>15300</v>
      </c>
    </row>
    <row r="56283" spans="1:12" x14ac:dyDescent="0.3">
      <c r="A56283" s="2" t="s">
        <v>56345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s="2" t="s">
        <v>6</v>
      </c>
      <c r="H56283" s="2" t="s">
        <v>61</v>
      </c>
      <c r="I56283">
        <v>3</v>
      </c>
      <c r="J56283" s="2" t="s">
        <v>56</v>
      </c>
      <c r="K56283">
        <v>18360</v>
      </c>
      <c r="L56283">
        <v>18360</v>
      </c>
    </row>
    <row r="56284" spans="1:12" x14ac:dyDescent="0.3">
      <c r="A56284" s="2" t="s">
        <v>56346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s="2" t="s">
        <v>6</v>
      </c>
      <c r="H56284" s="2" t="s">
        <v>58</v>
      </c>
      <c r="I56284">
        <v>3</v>
      </c>
      <c r="J56284" s="2" t="s">
        <v>56</v>
      </c>
      <c r="K56284">
        <v>15300</v>
      </c>
      <c r="L56284">
        <v>15300</v>
      </c>
    </row>
    <row r="56285" spans="1:12" x14ac:dyDescent="0.3">
      <c r="A56285" s="2" t="s">
        <v>56347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s="2" t="s">
        <v>6</v>
      </c>
      <c r="H56285" s="2" t="s">
        <v>69</v>
      </c>
      <c r="I56285">
        <v>3</v>
      </c>
      <c r="J56285" s="2" t="s">
        <v>56</v>
      </c>
      <c r="K56285">
        <v>15300</v>
      </c>
      <c r="L56285">
        <v>15300</v>
      </c>
    </row>
    <row r="56286" spans="1:12" x14ac:dyDescent="0.3">
      <c r="A56286" s="2" t="s">
        <v>56348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s="2" t="s">
        <v>6</v>
      </c>
      <c r="H56286" s="2" t="s">
        <v>58</v>
      </c>
      <c r="J56286" s="2" t="s">
        <v>59</v>
      </c>
      <c r="K56286">
        <v>15300</v>
      </c>
      <c r="L56286">
        <v>6120</v>
      </c>
    </row>
    <row r="56287" spans="1:12" x14ac:dyDescent="0.3">
      <c r="A56287" s="2" t="s">
        <v>56349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s="2" t="s">
        <v>6</v>
      </c>
      <c r="H56287" s="2" t="s">
        <v>58</v>
      </c>
      <c r="J56287" s="2" t="s">
        <v>56</v>
      </c>
      <c r="K56287">
        <v>15300</v>
      </c>
      <c r="L56287">
        <v>15300</v>
      </c>
    </row>
    <row r="56288" spans="1:12" x14ac:dyDescent="0.3">
      <c r="A56288" s="2" t="s">
        <v>56350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s="2" t="s">
        <v>6</v>
      </c>
      <c r="H56288" s="2" t="s">
        <v>58</v>
      </c>
      <c r="J56288" s="2" t="s">
        <v>56</v>
      </c>
      <c r="K56288">
        <v>15300</v>
      </c>
      <c r="L56288">
        <v>15300</v>
      </c>
    </row>
    <row r="56289" spans="1:12" x14ac:dyDescent="0.3">
      <c r="A56289" s="2" t="s">
        <v>56351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s="2" t="s">
        <v>6</v>
      </c>
      <c r="H56289" s="2" t="s">
        <v>58</v>
      </c>
      <c r="I56289">
        <v>4</v>
      </c>
      <c r="J56289" s="2" t="s">
        <v>56</v>
      </c>
      <c r="K56289">
        <v>15300</v>
      </c>
      <c r="L56289">
        <v>15300</v>
      </c>
    </row>
    <row r="56290" spans="1:12" x14ac:dyDescent="0.3">
      <c r="A56290" s="2" t="s">
        <v>56352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s="2" t="s">
        <v>6</v>
      </c>
      <c r="H56290" s="2" t="s">
        <v>72</v>
      </c>
      <c r="J56290" s="2" t="s">
        <v>59</v>
      </c>
      <c r="K56290">
        <v>18360</v>
      </c>
      <c r="L56290">
        <v>7344</v>
      </c>
    </row>
    <row r="56291" spans="1:12" x14ac:dyDescent="0.3">
      <c r="A56291" s="2" t="s">
        <v>56353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s="2" t="s">
        <v>6</v>
      </c>
      <c r="H56291" s="2" t="s">
        <v>58</v>
      </c>
      <c r="I56291">
        <v>3</v>
      </c>
      <c r="J56291" s="2" t="s">
        <v>56</v>
      </c>
      <c r="K56291">
        <v>15300</v>
      </c>
      <c r="L56291">
        <v>15300</v>
      </c>
    </row>
    <row r="56292" spans="1:12" x14ac:dyDescent="0.3">
      <c r="A56292" s="2" t="s">
        <v>56354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s="2" t="s">
        <v>6</v>
      </c>
      <c r="H56292" s="2" t="s">
        <v>58</v>
      </c>
      <c r="J56292" s="2" t="s">
        <v>59</v>
      </c>
      <c r="K56292">
        <v>15300</v>
      </c>
      <c r="L56292">
        <v>6120</v>
      </c>
    </row>
    <row r="56293" spans="1:12" x14ac:dyDescent="0.3">
      <c r="A56293" s="2" t="s">
        <v>56355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s="2" t="s">
        <v>6</v>
      </c>
      <c r="H56293" s="2" t="s">
        <v>72</v>
      </c>
      <c r="I56293">
        <v>4</v>
      </c>
      <c r="J56293" s="2" t="s">
        <v>56</v>
      </c>
      <c r="K56293">
        <v>15300</v>
      </c>
      <c r="L56293">
        <v>15300</v>
      </c>
    </row>
    <row r="56294" spans="1:12" x14ac:dyDescent="0.3">
      <c r="A56294" s="2" t="s">
        <v>56356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s="2" t="s">
        <v>6</v>
      </c>
      <c r="H56294" s="2" t="s">
        <v>55</v>
      </c>
      <c r="I56294">
        <v>4</v>
      </c>
      <c r="J56294" s="2" t="s">
        <v>56</v>
      </c>
      <c r="K56294">
        <v>15300</v>
      </c>
      <c r="L56294">
        <v>15300</v>
      </c>
    </row>
    <row r="56295" spans="1:12" x14ac:dyDescent="0.3">
      <c r="A56295" s="2" t="s">
        <v>56357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s="2" t="s">
        <v>6</v>
      </c>
      <c r="H56295" s="2" t="s">
        <v>69</v>
      </c>
      <c r="I56295">
        <v>3</v>
      </c>
      <c r="J56295" s="2" t="s">
        <v>56</v>
      </c>
      <c r="K56295">
        <v>15300</v>
      </c>
      <c r="L56295">
        <v>15300</v>
      </c>
    </row>
    <row r="56296" spans="1:12" x14ac:dyDescent="0.3">
      <c r="A56296" s="2" t="s">
        <v>56358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s="2" t="s">
        <v>6</v>
      </c>
      <c r="H56296" s="2" t="s">
        <v>69</v>
      </c>
      <c r="J56296" s="2" t="s">
        <v>59</v>
      </c>
      <c r="K56296">
        <v>15300</v>
      </c>
      <c r="L56296">
        <v>6120</v>
      </c>
    </row>
    <row r="56297" spans="1:12" x14ac:dyDescent="0.3">
      <c r="A56297" s="2" t="s">
        <v>56359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s="2" t="s">
        <v>6</v>
      </c>
      <c r="H56297" s="2" t="s">
        <v>58</v>
      </c>
      <c r="I56297">
        <v>3</v>
      </c>
      <c r="J56297" s="2" t="s">
        <v>56</v>
      </c>
      <c r="K56297">
        <v>16830</v>
      </c>
      <c r="L56297">
        <v>16830</v>
      </c>
    </row>
    <row r="56298" spans="1:12" x14ac:dyDescent="0.3">
      <c r="A56298" s="2" t="s">
        <v>56360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s="2" t="s">
        <v>6</v>
      </c>
      <c r="H56298" s="2" t="s">
        <v>58</v>
      </c>
      <c r="J56298" s="2" t="s">
        <v>59</v>
      </c>
      <c r="K56298">
        <v>15300</v>
      </c>
      <c r="L56298">
        <v>6120</v>
      </c>
    </row>
    <row r="56299" spans="1:12" x14ac:dyDescent="0.3">
      <c r="A56299" s="2" t="s">
        <v>56361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s="2" t="s">
        <v>6</v>
      </c>
      <c r="H56299" s="2" t="s">
        <v>55</v>
      </c>
      <c r="I56299">
        <v>3</v>
      </c>
      <c r="J56299" s="2" t="s">
        <v>56</v>
      </c>
      <c r="K56299">
        <v>15300</v>
      </c>
      <c r="L56299">
        <v>15300</v>
      </c>
    </row>
    <row r="56300" spans="1:12" x14ac:dyDescent="0.3">
      <c r="A56300" s="2" t="s">
        <v>56362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s="2" t="s">
        <v>6</v>
      </c>
      <c r="H56300" s="2" t="s">
        <v>72</v>
      </c>
      <c r="J56300" s="2" t="s">
        <v>59</v>
      </c>
      <c r="K56300">
        <v>15300</v>
      </c>
      <c r="L56300">
        <v>6120</v>
      </c>
    </row>
    <row r="56301" spans="1:12" x14ac:dyDescent="0.3">
      <c r="A56301" s="2" t="s">
        <v>56363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s="2" t="s">
        <v>6</v>
      </c>
      <c r="H56301" s="2" t="s">
        <v>58</v>
      </c>
      <c r="J56301" s="2" t="s">
        <v>59</v>
      </c>
      <c r="K56301">
        <v>15300</v>
      </c>
      <c r="L56301">
        <v>6120</v>
      </c>
    </row>
    <row r="56302" spans="1:12" x14ac:dyDescent="0.3">
      <c r="A56302" s="2" t="s">
        <v>56364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s="2" t="s">
        <v>6</v>
      </c>
      <c r="H56302" s="2" t="s">
        <v>72</v>
      </c>
      <c r="I56302">
        <v>2</v>
      </c>
      <c r="J56302" s="2" t="s">
        <v>56</v>
      </c>
      <c r="K56302">
        <v>15300</v>
      </c>
      <c r="L56302">
        <v>15300</v>
      </c>
    </row>
    <row r="56303" spans="1:12" x14ac:dyDescent="0.3">
      <c r="A56303" s="2" t="s">
        <v>56365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s="2" t="s">
        <v>6</v>
      </c>
      <c r="H56303" s="2" t="s">
        <v>78</v>
      </c>
      <c r="J56303" s="2" t="s">
        <v>56</v>
      </c>
      <c r="K56303">
        <v>15300</v>
      </c>
      <c r="L56303">
        <v>15300</v>
      </c>
    </row>
    <row r="56304" spans="1:12" x14ac:dyDescent="0.3">
      <c r="A56304" s="2" t="s">
        <v>56366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s="2" t="s">
        <v>6</v>
      </c>
      <c r="H56304" s="2" t="s">
        <v>78</v>
      </c>
      <c r="I56304">
        <v>4</v>
      </c>
      <c r="J56304" s="2" t="s">
        <v>56</v>
      </c>
      <c r="K56304">
        <v>15300</v>
      </c>
      <c r="L56304">
        <v>15300</v>
      </c>
    </row>
    <row r="56305" spans="1:12" x14ac:dyDescent="0.3">
      <c r="A56305" s="2" t="s">
        <v>56367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s="2" t="s">
        <v>6</v>
      </c>
      <c r="H56305" s="2" t="s">
        <v>69</v>
      </c>
      <c r="I56305">
        <v>3</v>
      </c>
      <c r="J56305" s="2" t="s">
        <v>56</v>
      </c>
      <c r="K56305">
        <v>18360</v>
      </c>
      <c r="L56305">
        <v>18360</v>
      </c>
    </row>
    <row r="56306" spans="1:12" x14ac:dyDescent="0.3">
      <c r="A56306" s="2" t="s">
        <v>56368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s="2" t="s">
        <v>6</v>
      </c>
      <c r="H56306" s="2" t="s">
        <v>72</v>
      </c>
      <c r="I56306">
        <v>2</v>
      </c>
      <c r="J56306" s="2" t="s">
        <v>56</v>
      </c>
      <c r="K56306">
        <v>15300</v>
      </c>
      <c r="L56306">
        <v>15300</v>
      </c>
    </row>
    <row r="56307" spans="1:12" x14ac:dyDescent="0.3">
      <c r="A56307" s="2" t="s">
        <v>56369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s="2" t="s">
        <v>6</v>
      </c>
      <c r="H56307" s="2" t="s">
        <v>58</v>
      </c>
      <c r="J56307" s="2" t="s">
        <v>59</v>
      </c>
      <c r="K56307">
        <v>15300</v>
      </c>
      <c r="L56307">
        <v>6120</v>
      </c>
    </row>
    <row r="56308" spans="1:12" x14ac:dyDescent="0.3">
      <c r="A56308" s="2" t="s">
        <v>56370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s="2" t="s">
        <v>7</v>
      </c>
      <c r="H56308" s="2" t="s">
        <v>80</v>
      </c>
      <c r="J56308" s="2" t="s">
        <v>56</v>
      </c>
      <c r="K56308">
        <v>24480</v>
      </c>
      <c r="L56308">
        <v>24480</v>
      </c>
    </row>
    <row r="56309" spans="1:12" x14ac:dyDescent="0.3">
      <c r="A56309" s="2" t="s">
        <v>56371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s="2" t="s">
        <v>7</v>
      </c>
      <c r="H56309" s="2" t="s">
        <v>61</v>
      </c>
      <c r="J56309" s="2" t="s">
        <v>59</v>
      </c>
      <c r="K56309">
        <v>20400</v>
      </c>
      <c r="L56309">
        <v>8160</v>
      </c>
    </row>
    <row r="56310" spans="1:12" x14ac:dyDescent="0.3">
      <c r="A56310" s="2" t="s">
        <v>56372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s="2" t="s">
        <v>7</v>
      </c>
      <c r="H56310" s="2" t="s">
        <v>80</v>
      </c>
      <c r="J56310" s="2" t="s">
        <v>59</v>
      </c>
      <c r="K56310">
        <v>20400</v>
      </c>
      <c r="L56310">
        <v>8160</v>
      </c>
    </row>
    <row r="56311" spans="1:12" x14ac:dyDescent="0.3">
      <c r="A56311" s="2" t="s">
        <v>56373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s="2" t="s">
        <v>7</v>
      </c>
      <c r="H56311" s="2" t="s">
        <v>58</v>
      </c>
      <c r="I56311">
        <v>4</v>
      </c>
      <c r="J56311" s="2" t="s">
        <v>56</v>
      </c>
      <c r="K56311">
        <v>28560</v>
      </c>
      <c r="L56311">
        <v>28560</v>
      </c>
    </row>
    <row r="56312" spans="1:12" x14ac:dyDescent="0.3">
      <c r="A56312" s="2" t="s">
        <v>56374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s="2" t="s">
        <v>7</v>
      </c>
      <c r="H56312" s="2" t="s">
        <v>72</v>
      </c>
      <c r="I56312">
        <v>3</v>
      </c>
      <c r="J56312" s="2" t="s">
        <v>56</v>
      </c>
      <c r="K56312">
        <v>20400</v>
      </c>
      <c r="L56312">
        <v>20400</v>
      </c>
    </row>
    <row r="56313" spans="1:12" x14ac:dyDescent="0.3">
      <c r="A56313" s="2" t="s">
        <v>56375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s="2" t="s">
        <v>7</v>
      </c>
      <c r="H56313" s="2" t="s">
        <v>80</v>
      </c>
      <c r="J56313" s="2" t="s">
        <v>56</v>
      </c>
      <c r="K56313">
        <v>20400</v>
      </c>
      <c r="L56313">
        <v>20400</v>
      </c>
    </row>
    <row r="56314" spans="1:12" x14ac:dyDescent="0.3">
      <c r="A56314" s="2" t="s">
        <v>56376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s="2" t="s">
        <v>7</v>
      </c>
      <c r="H56314" s="2" t="s">
        <v>72</v>
      </c>
      <c r="I56314">
        <v>4</v>
      </c>
      <c r="J56314" s="2" t="s">
        <v>56</v>
      </c>
      <c r="K56314">
        <v>24480</v>
      </c>
      <c r="L56314">
        <v>24480</v>
      </c>
    </row>
    <row r="56315" spans="1:12" x14ac:dyDescent="0.3">
      <c r="A56315" s="2" t="s">
        <v>56377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s="2" t="s">
        <v>7</v>
      </c>
      <c r="H56315" s="2" t="s">
        <v>58</v>
      </c>
      <c r="J56315" s="2" t="s">
        <v>59</v>
      </c>
      <c r="K56315">
        <v>20400</v>
      </c>
      <c r="L56315">
        <v>8160</v>
      </c>
    </row>
    <row r="56316" spans="1:12" x14ac:dyDescent="0.3">
      <c r="A56316" s="2" t="s">
        <v>56378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s="2" t="s">
        <v>7</v>
      </c>
      <c r="H56316" s="2" t="s">
        <v>58</v>
      </c>
      <c r="J56316" s="2" t="s">
        <v>56</v>
      </c>
      <c r="K56316">
        <v>28560</v>
      </c>
      <c r="L56316">
        <v>28560</v>
      </c>
    </row>
    <row r="56317" spans="1:12" x14ac:dyDescent="0.3">
      <c r="A56317" s="2" t="s">
        <v>56379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s="2" t="s">
        <v>7</v>
      </c>
      <c r="H56317" s="2" t="s">
        <v>78</v>
      </c>
      <c r="I56317">
        <v>5</v>
      </c>
      <c r="J56317" s="2" t="s">
        <v>56</v>
      </c>
      <c r="K56317">
        <v>20400</v>
      </c>
      <c r="L56317">
        <v>20400</v>
      </c>
    </row>
    <row r="56318" spans="1:12" x14ac:dyDescent="0.3">
      <c r="A56318" s="2" t="s">
        <v>56380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s="2" t="s">
        <v>7</v>
      </c>
      <c r="H56318" s="2" t="s">
        <v>72</v>
      </c>
      <c r="I56318">
        <v>3</v>
      </c>
      <c r="J56318" s="2" t="s">
        <v>56</v>
      </c>
      <c r="K56318">
        <v>20400</v>
      </c>
      <c r="L56318">
        <v>20400</v>
      </c>
    </row>
    <row r="56319" spans="1:12" x14ac:dyDescent="0.3">
      <c r="A56319" s="2" t="s">
        <v>56381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s="2" t="s">
        <v>7</v>
      </c>
      <c r="H56319" s="2" t="s">
        <v>58</v>
      </c>
      <c r="J56319" s="2" t="s">
        <v>56</v>
      </c>
      <c r="K56319">
        <v>20400</v>
      </c>
      <c r="L56319">
        <v>20400</v>
      </c>
    </row>
    <row r="56320" spans="1:12" x14ac:dyDescent="0.3">
      <c r="A56320" s="2" t="s">
        <v>56382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s="2" t="s">
        <v>7</v>
      </c>
      <c r="H56320" s="2" t="s">
        <v>72</v>
      </c>
      <c r="J56320" s="2" t="s">
        <v>59</v>
      </c>
      <c r="K56320">
        <v>20400</v>
      </c>
      <c r="L56320">
        <v>8160</v>
      </c>
    </row>
    <row r="56321" spans="1:12" x14ac:dyDescent="0.3">
      <c r="A56321" s="2" t="s">
        <v>56383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s="2" t="s">
        <v>8</v>
      </c>
      <c r="H56321" s="2" t="s">
        <v>58</v>
      </c>
      <c r="I56321">
        <v>3</v>
      </c>
      <c r="J56321" s="2" t="s">
        <v>56</v>
      </c>
      <c r="K56321">
        <v>32300</v>
      </c>
      <c r="L56321">
        <v>32300</v>
      </c>
    </row>
    <row r="56322" spans="1:12" x14ac:dyDescent="0.3">
      <c r="A56322" s="2" t="s">
        <v>56384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s="2" t="s">
        <v>8</v>
      </c>
      <c r="H56322" s="2" t="s">
        <v>61</v>
      </c>
      <c r="J56322" s="2" t="s">
        <v>56</v>
      </c>
      <c r="K56322">
        <v>32300</v>
      </c>
      <c r="L56322">
        <v>32300</v>
      </c>
    </row>
    <row r="56323" spans="1:12" x14ac:dyDescent="0.3">
      <c r="A56323" s="2" t="s">
        <v>56385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s="2" t="s">
        <v>8</v>
      </c>
      <c r="H56323" s="2" t="s">
        <v>58</v>
      </c>
      <c r="I56323">
        <v>2</v>
      </c>
      <c r="J56323" s="2" t="s">
        <v>56</v>
      </c>
      <c r="K56323">
        <v>32300</v>
      </c>
      <c r="L56323">
        <v>32300</v>
      </c>
    </row>
    <row r="56324" spans="1:12" x14ac:dyDescent="0.3">
      <c r="A56324" s="2" t="s">
        <v>56386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s="2" t="s">
        <v>8</v>
      </c>
      <c r="H56324" s="2" t="s">
        <v>61</v>
      </c>
      <c r="I56324">
        <v>3</v>
      </c>
      <c r="J56324" s="2" t="s">
        <v>56</v>
      </c>
      <c r="K56324">
        <v>32300</v>
      </c>
      <c r="L56324">
        <v>32300</v>
      </c>
    </row>
    <row r="56325" spans="1:12" x14ac:dyDescent="0.3">
      <c r="A56325" s="2" t="s">
        <v>56387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s="2" t="s">
        <v>8</v>
      </c>
      <c r="H56325" s="2" t="s">
        <v>58</v>
      </c>
      <c r="J56325" s="2" t="s">
        <v>56</v>
      </c>
      <c r="K56325">
        <v>38760</v>
      </c>
      <c r="L56325">
        <v>38760</v>
      </c>
    </row>
    <row r="56326" spans="1:12" x14ac:dyDescent="0.3">
      <c r="A56326" s="2" t="s">
        <v>56388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s="2" t="s">
        <v>8</v>
      </c>
      <c r="H56326" s="2" t="s">
        <v>69</v>
      </c>
      <c r="I56326">
        <v>3</v>
      </c>
      <c r="J56326" s="2" t="s">
        <v>56</v>
      </c>
      <c r="K56326">
        <v>32300</v>
      </c>
      <c r="L56326">
        <v>32300</v>
      </c>
    </row>
    <row r="56327" spans="1:12" x14ac:dyDescent="0.3">
      <c r="A56327" s="2" t="s">
        <v>56389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s="2" t="s">
        <v>5</v>
      </c>
      <c r="H56327" s="2" t="s">
        <v>78</v>
      </c>
      <c r="J56327" s="2" t="s">
        <v>56</v>
      </c>
      <c r="K56327">
        <v>11050</v>
      </c>
      <c r="L56327">
        <v>11050</v>
      </c>
    </row>
    <row r="56328" spans="1:12" x14ac:dyDescent="0.3">
      <c r="A56328" s="2" t="s">
        <v>56390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s="2" t="s">
        <v>5</v>
      </c>
      <c r="H56328" s="2" t="s">
        <v>61</v>
      </c>
      <c r="J56328" s="2" t="s">
        <v>59</v>
      </c>
      <c r="K56328">
        <v>11050</v>
      </c>
      <c r="L56328">
        <v>4420</v>
      </c>
    </row>
    <row r="56329" spans="1:12" x14ac:dyDescent="0.3">
      <c r="A56329" s="2" t="s">
        <v>56391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s="2" t="s">
        <v>5</v>
      </c>
      <c r="H56329" s="2" t="s">
        <v>55</v>
      </c>
      <c r="I56329">
        <v>5</v>
      </c>
      <c r="J56329" s="2" t="s">
        <v>56</v>
      </c>
      <c r="K56329">
        <v>13260</v>
      </c>
      <c r="L56329">
        <v>13260</v>
      </c>
    </row>
    <row r="56330" spans="1:12" x14ac:dyDescent="0.3">
      <c r="A56330" s="2" t="s">
        <v>56392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s="2" t="s">
        <v>5</v>
      </c>
      <c r="H56330" s="2" t="s">
        <v>58</v>
      </c>
      <c r="I56330">
        <v>4</v>
      </c>
      <c r="J56330" s="2" t="s">
        <v>56</v>
      </c>
      <c r="K56330">
        <v>12155</v>
      </c>
      <c r="L56330">
        <v>12155</v>
      </c>
    </row>
    <row r="56331" spans="1:12" x14ac:dyDescent="0.3">
      <c r="A56331" s="2" t="s">
        <v>56393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s="2" t="s">
        <v>5</v>
      </c>
      <c r="H56331" s="2" t="s">
        <v>72</v>
      </c>
      <c r="J56331" s="2" t="s">
        <v>67</v>
      </c>
      <c r="K56331">
        <v>11050</v>
      </c>
      <c r="L56331">
        <v>11050</v>
      </c>
    </row>
    <row r="56332" spans="1:12" x14ac:dyDescent="0.3">
      <c r="A56332" s="2" t="s">
        <v>56394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s="2" t="s">
        <v>5</v>
      </c>
      <c r="H56332" s="2" t="s">
        <v>58</v>
      </c>
      <c r="I56332">
        <v>2</v>
      </c>
      <c r="J56332" s="2" t="s">
        <v>56</v>
      </c>
      <c r="K56332">
        <v>12155</v>
      </c>
      <c r="L56332">
        <v>12155</v>
      </c>
    </row>
    <row r="56333" spans="1:12" x14ac:dyDescent="0.3">
      <c r="A56333" s="2" t="s">
        <v>56395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s="2" t="s">
        <v>5</v>
      </c>
      <c r="H56333" s="2" t="s">
        <v>80</v>
      </c>
      <c r="I56333">
        <v>3</v>
      </c>
      <c r="J56333" s="2" t="s">
        <v>56</v>
      </c>
      <c r="K56333">
        <v>11050</v>
      </c>
      <c r="L56333">
        <v>11050</v>
      </c>
    </row>
    <row r="56334" spans="1:12" x14ac:dyDescent="0.3">
      <c r="A56334" s="2" t="s">
        <v>56396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s="2" t="s">
        <v>5</v>
      </c>
      <c r="H56334" s="2" t="s">
        <v>72</v>
      </c>
      <c r="I56334">
        <v>3</v>
      </c>
      <c r="J56334" s="2" t="s">
        <v>56</v>
      </c>
      <c r="K56334">
        <v>11050</v>
      </c>
      <c r="L56334">
        <v>11050</v>
      </c>
    </row>
    <row r="56335" spans="1:12" x14ac:dyDescent="0.3">
      <c r="A56335" s="2" t="s">
        <v>56397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s="2" t="s">
        <v>5</v>
      </c>
      <c r="H56335" s="2" t="s">
        <v>55</v>
      </c>
      <c r="J56335" s="2" t="s">
        <v>56</v>
      </c>
      <c r="K56335">
        <v>11050</v>
      </c>
      <c r="L56335">
        <v>11050</v>
      </c>
    </row>
    <row r="56336" spans="1:12" x14ac:dyDescent="0.3">
      <c r="A56336" s="2" t="s">
        <v>56398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s="2" t="s">
        <v>5</v>
      </c>
      <c r="H56336" s="2" t="s">
        <v>58</v>
      </c>
      <c r="I56336">
        <v>5</v>
      </c>
      <c r="J56336" s="2" t="s">
        <v>56</v>
      </c>
      <c r="K56336">
        <v>11050</v>
      </c>
      <c r="L56336">
        <v>11050</v>
      </c>
    </row>
    <row r="56337" spans="1:12" x14ac:dyDescent="0.3">
      <c r="A56337" s="2" t="s">
        <v>56399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s="2" t="s">
        <v>5</v>
      </c>
      <c r="H56337" s="2" t="s">
        <v>58</v>
      </c>
      <c r="J56337" s="2" t="s">
        <v>59</v>
      </c>
      <c r="K56337">
        <v>11050</v>
      </c>
      <c r="L56337">
        <v>4420</v>
      </c>
    </row>
    <row r="56338" spans="1:12" x14ac:dyDescent="0.3">
      <c r="A56338" s="2" t="s">
        <v>56400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s="2" t="s">
        <v>5</v>
      </c>
      <c r="H56338" s="2" t="s">
        <v>69</v>
      </c>
      <c r="I56338">
        <v>4</v>
      </c>
      <c r="J56338" s="2" t="s">
        <v>56</v>
      </c>
      <c r="K56338">
        <v>11050</v>
      </c>
      <c r="L56338">
        <v>11050</v>
      </c>
    </row>
    <row r="56339" spans="1:12" x14ac:dyDescent="0.3">
      <c r="A56339" s="2" t="s">
        <v>56401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s="2" t="s">
        <v>5</v>
      </c>
      <c r="H56339" s="2" t="s">
        <v>61</v>
      </c>
      <c r="J56339" s="2" t="s">
        <v>59</v>
      </c>
      <c r="K56339">
        <v>11050</v>
      </c>
      <c r="L56339">
        <v>4420</v>
      </c>
    </row>
    <row r="56340" spans="1:12" x14ac:dyDescent="0.3">
      <c r="A56340" s="2" t="s">
        <v>56402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s="2" t="s">
        <v>5</v>
      </c>
      <c r="H56340" s="2" t="s">
        <v>72</v>
      </c>
      <c r="J56340" s="2" t="s">
        <v>67</v>
      </c>
      <c r="K56340">
        <v>11050</v>
      </c>
      <c r="L56340">
        <v>11050</v>
      </c>
    </row>
    <row r="56341" spans="1:12" x14ac:dyDescent="0.3">
      <c r="A56341" s="2" t="s">
        <v>56403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s="2" t="s">
        <v>5</v>
      </c>
      <c r="H56341" s="2" t="s">
        <v>72</v>
      </c>
      <c r="J56341" s="2" t="s">
        <v>56</v>
      </c>
      <c r="K56341">
        <v>11050</v>
      </c>
      <c r="L56341">
        <v>11050</v>
      </c>
    </row>
    <row r="56342" spans="1:12" x14ac:dyDescent="0.3">
      <c r="A56342" s="2" t="s">
        <v>56404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s="2" t="s">
        <v>5</v>
      </c>
      <c r="H56342" s="2" t="s">
        <v>61</v>
      </c>
      <c r="I56342">
        <v>5</v>
      </c>
      <c r="J56342" s="2" t="s">
        <v>56</v>
      </c>
      <c r="K56342">
        <v>12155</v>
      </c>
      <c r="L56342">
        <v>12155</v>
      </c>
    </row>
    <row r="56343" spans="1:12" x14ac:dyDescent="0.3">
      <c r="A56343" s="2" t="s">
        <v>56405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s="2" t="s">
        <v>6</v>
      </c>
      <c r="H56343" s="2" t="s">
        <v>58</v>
      </c>
      <c r="J56343" s="2" t="s">
        <v>59</v>
      </c>
      <c r="K56343">
        <v>15300</v>
      </c>
      <c r="L56343">
        <v>6120</v>
      </c>
    </row>
    <row r="56344" spans="1:12" x14ac:dyDescent="0.3">
      <c r="A56344" s="2" t="s">
        <v>56406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s="2" t="s">
        <v>6</v>
      </c>
      <c r="H56344" s="2" t="s">
        <v>58</v>
      </c>
      <c r="J56344" s="2" t="s">
        <v>56</v>
      </c>
      <c r="K56344">
        <v>16830</v>
      </c>
      <c r="L56344">
        <v>16830</v>
      </c>
    </row>
    <row r="56345" spans="1:12" x14ac:dyDescent="0.3">
      <c r="A56345" s="2" t="s">
        <v>56407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s="2" t="s">
        <v>6</v>
      </c>
      <c r="H56345" s="2" t="s">
        <v>61</v>
      </c>
      <c r="J56345" s="2" t="s">
        <v>56</v>
      </c>
      <c r="K56345">
        <v>15300</v>
      </c>
      <c r="L56345">
        <v>15300</v>
      </c>
    </row>
    <row r="56346" spans="1:12" x14ac:dyDescent="0.3">
      <c r="A56346" s="2" t="s">
        <v>56408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s="2" t="s">
        <v>6</v>
      </c>
      <c r="H56346" s="2" t="s">
        <v>61</v>
      </c>
      <c r="J56346" s="2" t="s">
        <v>56</v>
      </c>
      <c r="K56346">
        <v>15300</v>
      </c>
      <c r="L56346">
        <v>15300</v>
      </c>
    </row>
    <row r="56347" spans="1:12" x14ac:dyDescent="0.3">
      <c r="A56347" s="2" t="s">
        <v>56409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s="2" t="s">
        <v>6</v>
      </c>
      <c r="H56347" s="2" t="s">
        <v>55</v>
      </c>
      <c r="J56347" s="2" t="s">
        <v>67</v>
      </c>
      <c r="K56347">
        <v>15300</v>
      </c>
      <c r="L56347">
        <v>15300</v>
      </c>
    </row>
    <row r="56348" spans="1:12" x14ac:dyDescent="0.3">
      <c r="A56348" s="2" t="s">
        <v>56410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s="2" t="s">
        <v>6</v>
      </c>
      <c r="H56348" s="2" t="s">
        <v>55</v>
      </c>
      <c r="J56348" s="2" t="s">
        <v>59</v>
      </c>
      <c r="K56348">
        <v>18360</v>
      </c>
      <c r="L56348">
        <v>7344</v>
      </c>
    </row>
    <row r="56349" spans="1:12" x14ac:dyDescent="0.3">
      <c r="A56349" s="2" t="s">
        <v>56411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s="2" t="s">
        <v>6</v>
      </c>
      <c r="H56349" s="2" t="s">
        <v>58</v>
      </c>
      <c r="J56349" s="2" t="s">
        <v>56</v>
      </c>
      <c r="K56349">
        <v>15300</v>
      </c>
      <c r="L56349">
        <v>15300</v>
      </c>
    </row>
    <row r="56350" spans="1:12" x14ac:dyDescent="0.3">
      <c r="A56350" s="2" t="s">
        <v>56412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s="2" t="s">
        <v>6</v>
      </c>
      <c r="H56350" s="2" t="s">
        <v>55</v>
      </c>
      <c r="J56350" s="2" t="s">
        <v>56</v>
      </c>
      <c r="K56350">
        <v>15300</v>
      </c>
      <c r="L56350">
        <v>15300</v>
      </c>
    </row>
    <row r="56351" spans="1:12" x14ac:dyDescent="0.3">
      <c r="A56351" s="2" t="s">
        <v>56413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s="2" t="s">
        <v>6</v>
      </c>
      <c r="H56351" s="2" t="s">
        <v>72</v>
      </c>
      <c r="I56351">
        <v>5</v>
      </c>
      <c r="J56351" s="2" t="s">
        <v>56</v>
      </c>
      <c r="K56351">
        <v>16830</v>
      </c>
      <c r="L56351">
        <v>16830</v>
      </c>
    </row>
    <row r="56352" spans="1:12" x14ac:dyDescent="0.3">
      <c r="A56352" s="2" t="s">
        <v>56414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s="2" t="s">
        <v>6</v>
      </c>
      <c r="H56352" s="2" t="s">
        <v>78</v>
      </c>
      <c r="I56352">
        <v>3</v>
      </c>
      <c r="J56352" s="2" t="s">
        <v>56</v>
      </c>
      <c r="K56352">
        <v>15300</v>
      </c>
      <c r="L56352">
        <v>15300</v>
      </c>
    </row>
    <row r="56353" spans="1:12" x14ac:dyDescent="0.3">
      <c r="A56353" s="2" t="s">
        <v>56415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s="2" t="s">
        <v>6</v>
      </c>
      <c r="H56353" s="2" t="s">
        <v>78</v>
      </c>
      <c r="J56353" s="2" t="s">
        <v>59</v>
      </c>
      <c r="K56353">
        <v>16830</v>
      </c>
      <c r="L56353">
        <v>6732</v>
      </c>
    </row>
    <row r="56354" spans="1:12" x14ac:dyDescent="0.3">
      <c r="A56354" s="2" t="s">
        <v>56416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s="2" t="s">
        <v>6</v>
      </c>
      <c r="H56354" s="2" t="s">
        <v>55</v>
      </c>
      <c r="J56354" s="2" t="s">
        <v>56</v>
      </c>
      <c r="K56354">
        <v>16830</v>
      </c>
      <c r="L56354">
        <v>16830</v>
      </c>
    </row>
    <row r="56355" spans="1:12" x14ac:dyDescent="0.3">
      <c r="A56355" s="2" t="s">
        <v>56417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s="2" t="s">
        <v>6</v>
      </c>
      <c r="H56355" s="2" t="s">
        <v>61</v>
      </c>
      <c r="J56355" s="2" t="s">
        <v>56</v>
      </c>
      <c r="K56355">
        <v>15300</v>
      </c>
      <c r="L56355">
        <v>15300</v>
      </c>
    </row>
    <row r="56356" spans="1:12" x14ac:dyDescent="0.3">
      <c r="A56356" s="2" t="s">
        <v>56418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s="2" t="s">
        <v>6</v>
      </c>
      <c r="H56356" s="2" t="s">
        <v>58</v>
      </c>
      <c r="I56356">
        <v>2</v>
      </c>
      <c r="J56356" s="2" t="s">
        <v>56</v>
      </c>
      <c r="K56356">
        <v>15300</v>
      </c>
      <c r="L56356">
        <v>15300</v>
      </c>
    </row>
    <row r="56357" spans="1:12" x14ac:dyDescent="0.3">
      <c r="A56357" s="2" t="s">
        <v>56419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s="2" t="s">
        <v>6</v>
      </c>
      <c r="H56357" s="2" t="s">
        <v>61</v>
      </c>
      <c r="I56357">
        <v>5</v>
      </c>
      <c r="J56357" s="2" t="s">
        <v>56</v>
      </c>
      <c r="K56357">
        <v>15300</v>
      </c>
      <c r="L56357">
        <v>15300</v>
      </c>
    </row>
    <row r="56358" spans="1:12" x14ac:dyDescent="0.3">
      <c r="A56358" s="2" t="s">
        <v>56420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s="2" t="s">
        <v>6</v>
      </c>
      <c r="H56358" s="2" t="s">
        <v>58</v>
      </c>
      <c r="I56358">
        <v>2</v>
      </c>
      <c r="J56358" s="2" t="s">
        <v>56</v>
      </c>
      <c r="K56358">
        <v>15300</v>
      </c>
      <c r="L56358">
        <v>15300</v>
      </c>
    </row>
    <row r="56359" spans="1:12" x14ac:dyDescent="0.3">
      <c r="A56359" s="2" t="s">
        <v>56421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s="2" t="s">
        <v>6</v>
      </c>
      <c r="H56359" s="2" t="s">
        <v>80</v>
      </c>
      <c r="I56359">
        <v>5</v>
      </c>
      <c r="J56359" s="2" t="s">
        <v>56</v>
      </c>
      <c r="K56359">
        <v>15300</v>
      </c>
      <c r="L56359">
        <v>15300</v>
      </c>
    </row>
    <row r="56360" spans="1:12" x14ac:dyDescent="0.3">
      <c r="A56360" s="2" t="s">
        <v>56422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s="2" t="s">
        <v>6</v>
      </c>
      <c r="H56360" s="2" t="s">
        <v>61</v>
      </c>
      <c r="J56360" s="2" t="s">
        <v>59</v>
      </c>
      <c r="K56360">
        <v>15300</v>
      </c>
      <c r="L56360">
        <v>6120</v>
      </c>
    </row>
    <row r="56361" spans="1:12" x14ac:dyDescent="0.3">
      <c r="A56361" s="2" t="s">
        <v>56423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s="2" t="s">
        <v>6</v>
      </c>
      <c r="H56361" s="2" t="s">
        <v>58</v>
      </c>
      <c r="I56361">
        <v>4</v>
      </c>
      <c r="J56361" s="2" t="s">
        <v>56</v>
      </c>
      <c r="K56361">
        <v>15300</v>
      </c>
      <c r="L56361">
        <v>15300</v>
      </c>
    </row>
    <row r="56362" spans="1:12" x14ac:dyDescent="0.3">
      <c r="A56362" s="2" t="s">
        <v>56424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s="2" t="s">
        <v>6</v>
      </c>
      <c r="H56362" s="2" t="s">
        <v>72</v>
      </c>
      <c r="J56362" s="2" t="s">
        <v>56</v>
      </c>
      <c r="K56362">
        <v>15300</v>
      </c>
      <c r="L56362">
        <v>15300</v>
      </c>
    </row>
    <row r="56363" spans="1:12" x14ac:dyDescent="0.3">
      <c r="A56363" s="2" t="s">
        <v>56425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s="2" t="s">
        <v>6</v>
      </c>
      <c r="H56363" s="2" t="s">
        <v>69</v>
      </c>
      <c r="J56363" s="2" t="s">
        <v>59</v>
      </c>
      <c r="K56363">
        <v>15300</v>
      </c>
      <c r="L56363">
        <v>6120</v>
      </c>
    </row>
    <row r="56364" spans="1:12" x14ac:dyDescent="0.3">
      <c r="A56364" s="2" t="s">
        <v>56426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s="2" t="s">
        <v>6</v>
      </c>
      <c r="H56364" s="2" t="s">
        <v>58</v>
      </c>
      <c r="I56364">
        <v>5</v>
      </c>
      <c r="J56364" s="2" t="s">
        <v>56</v>
      </c>
      <c r="K56364">
        <v>15300</v>
      </c>
      <c r="L56364">
        <v>15300</v>
      </c>
    </row>
    <row r="56365" spans="1:12" x14ac:dyDescent="0.3">
      <c r="A56365" s="2" t="s">
        <v>56427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s="2" t="s">
        <v>6</v>
      </c>
      <c r="H56365" s="2" t="s">
        <v>58</v>
      </c>
      <c r="I56365">
        <v>4</v>
      </c>
      <c r="J56365" s="2" t="s">
        <v>56</v>
      </c>
      <c r="K56365">
        <v>16830</v>
      </c>
      <c r="L56365">
        <v>16830</v>
      </c>
    </row>
    <row r="56366" spans="1:12" x14ac:dyDescent="0.3">
      <c r="A56366" s="2" t="s">
        <v>56428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s="2" t="s">
        <v>7</v>
      </c>
      <c r="H56366" s="2" t="s">
        <v>61</v>
      </c>
      <c r="J56366" s="2" t="s">
        <v>67</v>
      </c>
      <c r="K56366">
        <v>20400</v>
      </c>
      <c r="L56366">
        <v>20400</v>
      </c>
    </row>
    <row r="56367" spans="1:12" x14ac:dyDescent="0.3">
      <c r="A56367" s="2" t="s">
        <v>56429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s="2" t="s">
        <v>7</v>
      </c>
      <c r="H56367" s="2" t="s">
        <v>80</v>
      </c>
      <c r="J56367" s="2" t="s">
        <v>59</v>
      </c>
      <c r="K56367">
        <v>20400</v>
      </c>
      <c r="L56367">
        <v>8160</v>
      </c>
    </row>
    <row r="56368" spans="1:12" x14ac:dyDescent="0.3">
      <c r="A56368" s="2" t="s">
        <v>56430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s="2" t="s">
        <v>7</v>
      </c>
      <c r="H56368" s="2" t="s">
        <v>58</v>
      </c>
      <c r="I56368">
        <v>5</v>
      </c>
      <c r="J56368" s="2" t="s">
        <v>56</v>
      </c>
      <c r="K56368">
        <v>20400</v>
      </c>
      <c r="L56368">
        <v>20400</v>
      </c>
    </row>
    <row r="56369" spans="1:12" x14ac:dyDescent="0.3">
      <c r="A56369" s="2" t="s">
        <v>56431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s="2" t="s">
        <v>7</v>
      </c>
      <c r="H56369" s="2" t="s">
        <v>55</v>
      </c>
      <c r="J56369" s="2" t="s">
        <v>56</v>
      </c>
      <c r="K56369">
        <v>20400</v>
      </c>
      <c r="L56369">
        <v>20400</v>
      </c>
    </row>
    <row r="56370" spans="1:12" x14ac:dyDescent="0.3">
      <c r="A56370" s="2" t="s">
        <v>56432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s="2" t="s">
        <v>7</v>
      </c>
      <c r="H56370" s="2" t="s">
        <v>58</v>
      </c>
      <c r="I56370">
        <v>4</v>
      </c>
      <c r="J56370" s="2" t="s">
        <v>56</v>
      </c>
      <c r="K56370">
        <v>20400</v>
      </c>
      <c r="L56370">
        <v>20400</v>
      </c>
    </row>
    <row r="56371" spans="1:12" x14ac:dyDescent="0.3">
      <c r="A56371" s="2" t="s">
        <v>56433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s="2" t="s">
        <v>7</v>
      </c>
      <c r="H56371" s="2" t="s">
        <v>58</v>
      </c>
      <c r="I56371">
        <v>1</v>
      </c>
      <c r="J56371" s="2" t="s">
        <v>56</v>
      </c>
      <c r="K56371">
        <v>20400</v>
      </c>
      <c r="L56371">
        <v>20400</v>
      </c>
    </row>
    <row r="56372" spans="1:12" x14ac:dyDescent="0.3">
      <c r="A56372" s="2" t="s">
        <v>56434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s="2" t="s">
        <v>7</v>
      </c>
      <c r="H56372" s="2" t="s">
        <v>80</v>
      </c>
      <c r="J56372" s="2" t="s">
        <v>59</v>
      </c>
      <c r="K56372">
        <v>20400</v>
      </c>
      <c r="L56372">
        <v>8160</v>
      </c>
    </row>
    <row r="56373" spans="1:12" x14ac:dyDescent="0.3">
      <c r="A56373" s="2" t="s">
        <v>56435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s="2" t="s">
        <v>7</v>
      </c>
      <c r="H56373" s="2" t="s">
        <v>58</v>
      </c>
      <c r="J56373" s="2" t="s">
        <v>56</v>
      </c>
      <c r="K56373">
        <v>24480</v>
      </c>
      <c r="L56373">
        <v>24480</v>
      </c>
    </row>
    <row r="56374" spans="1:12" x14ac:dyDescent="0.3">
      <c r="A56374" s="2" t="s">
        <v>56436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s="2" t="s">
        <v>7</v>
      </c>
      <c r="H56374" s="2" t="s">
        <v>58</v>
      </c>
      <c r="J56374" s="2" t="s">
        <v>56</v>
      </c>
      <c r="K56374">
        <v>24480</v>
      </c>
      <c r="L56374">
        <v>24480</v>
      </c>
    </row>
    <row r="56375" spans="1:12" x14ac:dyDescent="0.3">
      <c r="A56375" s="2" t="s">
        <v>56437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s="2" t="s">
        <v>7</v>
      </c>
      <c r="H56375" s="2" t="s">
        <v>61</v>
      </c>
      <c r="J56375" s="2" t="s">
        <v>59</v>
      </c>
      <c r="K56375">
        <v>20400</v>
      </c>
      <c r="L56375">
        <v>8160</v>
      </c>
    </row>
    <row r="56376" spans="1:12" x14ac:dyDescent="0.3">
      <c r="A56376" s="2" t="s">
        <v>56438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s="2" t="s">
        <v>7</v>
      </c>
      <c r="H56376" s="2" t="s">
        <v>58</v>
      </c>
      <c r="I56376">
        <v>3</v>
      </c>
      <c r="J56376" s="2" t="s">
        <v>56</v>
      </c>
      <c r="K56376">
        <v>20400</v>
      </c>
      <c r="L56376">
        <v>20400</v>
      </c>
    </row>
    <row r="56377" spans="1:12" x14ac:dyDescent="0.3">
      <c r="A56377" s="2" t="s">
        <v>56439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s="2" t="s">
        <v>8</v>
      </c>
      <c r="H56377" s="2" t="s">
        <v>61</v>
      </c>
      <c r="J56377" s="2" t="s">
        <v>56</v>
      </c>
      <c r="K56377">
        <v>38760</v>
      </c>
      <c r="L56377">
        <v>38760</v>
      </c>
    </row>
    <row r="56378" spans="1:12" x14ac:dyDescent="0.3">
      <c r="A56378" s="2" t="s">
        <v>56440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s="2" t="s">
        <v>8</v>
      </c>
      <c r="H56378" s="2" t="s">
        <v>58</v>
      </c>
      <c r="J56378" s="2" t="s">
        <v>67</v>
      </c>
      <c r="K56378">
        <v>45220</v>
      </c>
      <c r="L56378">
        <v>45220</v>
      </c>
    </row>
    <row r="56379" spans="1:12" x14ac:dyDescent="0.3">
      <c r="A56379" s="2" t="s">
        <v>56441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s="2" t="s">
        <v>8</v>
      </c>
      <c r="H56379" s="2" t="s">
        <v>58</v>
      </c>
      <c r="J56379" s="2" t="s">
        <v>59</v>
      </c>
      <c r="K56379">
        <v>32300</v>
      </c>
      <c r="L56379">
        <v>12920</v>
      </c>
    </row>
    <row r="56380" spans="1:12" x14ac:dyDescent="0.3">
      <c r="A56380" s="2" t="s">
        <v>56442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s="2" t="s">
        <v>5</v>
      </c>
      <c r="H56380" s="2" t="s">
        <v>58</v>
      </c>
      <c r="J56380" s="2" t="s">
        <v>56</v>
      </c>
      <c r="K56380">
        <v>11050</v>
      </c>
      <c r="L56380">
        <v>11050</v>
      </c>
    </row>
    <row r="56381" spans="1:12" x14ac:dyDescent="0.3">
      <c r="A56381" s="2" t="s">
        <v>56443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s="2" t="s">
        <v>5</v>
      </c>
      <c r="H56381" s="2" t="s">
        <v>58</v>
      </c>
      <c r="J56381" s="2" t="s">
        <v>56</v>
      </c>
      <c r="K56381">
        <v>11050</v>
      </c>
      <c r="L56381">
        <v>11050</v>
      </c>
    </row>
    <row r="56382" spans="1:12" x14ac:dyDescent="0.3">
      <c r="A56382" s="2" t="s">
        <v>56444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s="2" t="s">
        <v>5</v>
      </c>
      <c r="H56382" s="2" t="s">
        <v>58</v>
      </c>
      <c r="J56382" s="2" t="s">
        <v>56</v>
      </c>
      <c r="K56382">
        <v>11050</v>
      </c>
      <c r="L56382">
        <v>11050</v>
      </c>
    </row>
    <row r="56383" spans="1:12" x14ac:dyDescent="0.3">
      <c r="A56383" s="2" t="s">
        <v>56445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s="2" t="s">
        <v>5</v>
      </c>
      <c r="H56383" s="2" t="s">
        <v>58</v>
      </c>
      <c r="I56383">
        <v>2</v>
      </c>
      <c r="J56383" s="2" t="s">
        <v>56</v>
      </c>
      <c r="K56383">
        <v>11050</v>
      </c>
      <c r="L56383">
        <v>11050</v>
      </c>
    </row>
    <row r="56384" spans="1:12" x14ac:dyDescent="0.3">
      <c r="A56384" s="2" t="s">
        <v>56446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s="2" t="s">
        <v>5</v>
      </c>
      <c r="H56384" s="2" t="s">
        <v>55</v>
      </c>
      <c r="J56384" s="2" t="s">
        <v>59</v>
      </c>
      <c r="K56384">
        <v>11050</v>
      </c>
      <c r="L56384">
        <v>4420</v>
      </c>
    </row>
    <row r="56385" spans="1:12" x14ac:dyDescent="0.3">
      <c r="A56385" s="2" t="s">
        <v>56447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s="2" t="s">
        <v>5</v>
      </c>
      <c r="H56385" s="2" t="s">
        <v>72</v>
      </c>
      <c r="J56385" s="2" t="s">
        <v>56</v>
      </c>
      <c r="K56385">
        <v>11050</v>
      </c>
      <c r="L56385">
        <v>11050</v>
      </c>
    </row>
    <row r="56386" spans="1:12" x14ac:dyDescent="0.3">
      <c r="A56386" s="2" t="s">
        <v>56448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s="2" t="s">
        <v>5</v>
      </c>
      <c r="H56386" s="2" t="s">
        <v>72</v>
      </c>
      <c r="I56386">
        <v>1</v>
      </c>
      <c r="J56386" s="2" t="s">
        <v>56</v>
      </c>
      <c r="K56386">
        <v>11050</v>
      </c>
      <c r="L56386">
        <v>11050</v>
      </c>
    </row>
    <row r="56387" spans="1:12" x14ac:dyDescent="0.3">
      <c r="A56387" s="2" t="s">
        <v>56449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s="2" t="s">
        <v>5</v>
      </c>
      <c r="H56387" s="2" t="s">
        <v>61</v>
      </c>
      <c r="I56387">
        <v>2</v>
      </c>
      <c r="J56387" s="2" t="s">
        <v>56</v>
      </c>
      <c r="K56387">
        <v>11050</v>
      </c>
      <c r="L56387">
        <v>11050</v>
      </c>
    </row>
    <row r="56388" spans="1:12" x14ac:dyDescent="0.3">
      <c r="A56388" s="2" t="s">
        <v>56450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s="2" t="s">
        <v>6</v>
      </c>
      <c r="H56388" s="2" t="s">
        <v>72</v>
      </c>
      <c r="J56388" s="2" t="s">
        <v>56</v>
      </c>
      <c r="K56388">
        <v>16830</v>
      </c>
      <c r="L56388">
        <v>16830</v>
      </c>
    </row>
    <row r="56389" spans="1:12" x14ac:dyDescent="0.3">
      <c r="A56389" s="2" t="s">
        <v>56451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s="2" t="s">
        <v>6</v>
      </c>
      <c r="H56389" s="2" t="s">
        <v>69</v>
      </c>
      <c r="J56389" s="2" t="s">
        <v>59</v>
      </c>
      <c r="K56389">
        <v>15300</v>
      </c>
      <c r="L56389">
        <v>6120</v>
      </c>
    </row>
    <row r="56390" spans="1:12" x14ac:dyDescent="0.3">
      <c r="A56390" s="2" t="s">
        <v>56452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s="2" t="s">
        <v>6</v>
      </c>
      <c r="H56390" s="2" t="s">
        <v>58</v>
      </c>
      <c r="J56390" s="2" t="s">
        <v>59</v>
      </c>
      <c r="K56390">
        <v>15300</v>
      </c>
      <c r="L56390">
        <v>6120</v>
      </c>
    </row>
    <row r="56391" spans="1:12" x14ac:dyDescent="0.3">
      <c r="A56391" s="2" t="s">
        <v>56453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s="2" t="s">
        <v>6</v>
      </c>
      <c r="H56391" s="2" t="s">
        <v>61</v>
      </c>
      <c r="J56391" s="2" t="s">
        <v>59</v>
      </c>
      <c r="K56391">
        <v>15300</v>
      </c>
      <c r="L56391">
        <v>6120</v>
      </c>
    </row>
    <row r="56392" spans="1:12" x14ac:dyDescent="0.3">
      <c r="A56392" s="2" t="s">
        <v>56454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s="2" t="s">
        <v>6</v>
      </c>
      <c r="H56392" s="2" t="s">
        <v>72</v>
      </c>
      <c r="J56392" s="2" t="s">
        <v>67</v>
      </c>
      <c r="K56392">
        <v>18360</v>
      </c>
      <c r="L56392">
        <v>18360</v>
      </c>
    </row>
    <row r="56393" spans="1:12" x14ac:dyDescent="0.3">
      <c r="A56393" s="2" t="s">
        <v>56455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s="2" t="s">
        <v>6</v>
      </c>
      <c r="H56393" s="2" t="s">
        <v>61</v>
      </c>
      <c r="I56393">
        <v>1</v>
      </c>
      <c r="J56393" s="2" t="s">
        <v>56</v>
      </c>
      <c r="K56393">
        <v>15300</v>
      </c>
      <c r="L56393">
        <v>15300</v>
      </c>
    </row>
    <row r="56394" spans="1:12" x14ac:dyDescent="0.3">
      <c r="A56394" s="2" t="s">
        <v>56456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s="2" t="s">
        <v>6</v>
      </c>
      <c r="H56394" s="2" t="s">
        <v>61</v>
      </c>
      <c r="I56394">
        <v>3</v>
      </c>
      <c r="J56394" s="2" t="s">
        <v>56</v>
      </c>
      <c r="K56394">
        <v>15300</v>
      </c>
      <c r="L56394">
        <v>15300</v>
      </c>
    </row>
    <row r="56395" spans="1:12" x14ac:dyDescent="0.3">
      <c r="A56395" s="2" t="s">
        <v>56457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s="2" t="s">
        <v>6</v>
      </c>
      <c r="H56395" s="2" t="s">
        <v>58</v>
      </c>
      <c r="I56395">
        <v>2</v>
      </c>
      <c r="J56395" s="2" t="s">
        <v>56</v>
      </c>
      <c r="K56395">
        <v>15300</v>
      </c>
      <c r="L56395">
        <v>15300</v>
      </c>
    </row>
    <row r="56396" spans="1:12" x14ac:dyDescent="0.3">
      <c r="A56396" s="2" t="s">
        <v>56458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s="2" t="s">
        <v>6</v>
      </c>
      <c r="H56396" s="2" t="s">
        <v>58</v>
      </c>
      <c r="I56396">
        <v>1</v>
      </c>
      <c r="J56396" s="2" t="s">
        <v>56</v>
      </c>
      <c r="K56396">
        <v>15300</v>
      </c>
      <c r="L56396">
        <v>15300</v>
      </c>
    </row>
    <row r="56397" spans="1:12" x14ac:dyDescent="0.3">
      <c r="A56397" s="2" t="s">
        <v>56459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s="2" t="s">
        <v>6</v>
      </c>
      <c r="H56397" s="2" t="s">
        <v>58</v>
      </c>
      <c r="I56397">
        <v>5</v>
      </c>
      <c r="J56397" s="2" t="s">
        <v>56</v>
      </c>
      <c r="K56397">
        <v>15300</v>
      </c>
      <c r="L56397">
        <v>15300</v>
      </c>
    </row>
    <row r="56398" spans="1:12" x14ac:dyDescent="0.3">
      <c r="A56398" s="2" t="s">
        <v>56460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s="2" t="s">
        <v>6</v>
      </c>
      <c r="H56398" s="2" t="s">
        <v>69</v>
      </c>
      <c r="J56398" s="2" t="s">
        <v>59</v>
      </c>
      <c r="K56398">
        <v>15300</v>
      </c>
      <c r="L56398">
        <v>6120</v>
      </c>
    </row>
    <row r="56399" spans="1:12" x14ac:dyDescent="0.3">
      <c r="A56399" s="2" t="s">
        <v>56461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s="2" t="s">
        <v>6</v>
      </c>
      <c r="H56399" s="2" t="s">
        <v>55</v>
      </c>
      <c r="J56399" s="2" t="s">
        <v>59</v>
      </c>
      <c r="K56399">
        <v>18360</v>
      </c>
      <c r="L56399">
        <v>7344</v>
      </c>
    </row>
    <row r="56400" spans="1:12" x14ac:dyDescent="0.3">
      <c r="A56400" s="2" t="s">
        <v>56462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s="2" t="s">
        <v>7</v>
      </c>
      <c r="H56400" s="2" t="s">
        <v>61</v>
      </c>
      <c r="J56400" s="2" t="s">
        <v>56</v>
      </c>
      <c r="K56400">
        <v>20400</v>
      </c>
      <c r="L56400">
        <v>20400</v>
      </c>
    </row>
    <row r="56401" spans="1:12" x14ac:dyDescent="0.3">
      <c r="A56401" s="2" t="s">
        <v>56463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s="2" t="s">
        <v>7</v>
      </c>
      <c r="H56401" s="2" t="s">
        <v>58</v>
      </c>
      <c r="J56401" s="2" t="s">
        <v>56</v>
      </c>
      <c r="K56401">
        <v>28560</v>
      </c>
      <c r="L56401">
        <v>28560</v>
      </c>
    </row>
    <row r="56402" spans="1:12" x14ac:dyDescent="0.3">
      <c r="A56402" s="2" t="s">
        <v>56464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s="2" t="s">
        <v>7</v>
      </c>
      <c r="H56402" s="2" t="s">
        <v>58</v>
      </c>
      <c r="J56402" s="2" t="s">
        <v>56</v>
      </c>
      <c r="K56402">
        <v>20400</v>
      </c>
      <c r="L56402">
        <v>20400</v>
      </c>
    </row>
    <row r="56403" spans="1:12" x14ac:dyDescent="0.3">
      <c r="A56403" s="2" t="s">
        <v>56465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s="2" t="s">
        <v>7</v>
      </c>
      <c r="H56403" s="2" t="s">
        <v>58</v>
      </c>
      <c r="I56403">
        <v>2</v>
      </c>
      <c r="J56403" s="2" t="s">
        <v>56</v>
      </c>
      <c r="K56403">
        <v>20400</v>
      </c>
      <c r="L56403">
        <v>20400</v>
      </c>
    </row>
    <row r="56404" spans="1:12" x14ac:dyDescent="0.3">
      <c r="A56404" s="2" t="s">
        <v>56466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s="2" t="s">
        <v>7</v>
      </c>
      <c r="H56404" s="2" t="s">
        <v>58</v>
      </c>
      <c r="J56404" s="2" t="s">
        <v>59</v>
      </c>
      <c r="K56404">
        <v>20400</v>
      </c>
      <c r="L56404">
        <v>8160</v>
      </c>
    </row>
    <row r="56405" spans="1:12" x14ac:dyDescent="0.3">
      <c r="A56405" s="2" t="s">
        <v>56467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s="2" t="s">
        <v>7</v>
      </c>
      <c r="H56405" s="2" t="s">
        <v>78</v>
      </c>
      <c r="J56405" s="2" t="s">
        <v>56</v>
      </c>
      <c r="K56405">
        <v>20400</v>
      </c>
      <c r="L56405">
        <v>20400</v>
      </c>
    </row>
    <row r="56406" spans="1:12" x14ac:dyDescent="0.3">
      <c r="A56406" s="2" t="s">
        <v>56468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s="2" t="s">
        <v>7</v>
      </c>
      <c r="H56406" s="2" t="s">
        <v>61</v>
      </c>
      <c r="I56406">
        <v>1</v>
      </c>
      <c r="J56406" s="2" t="s">
        <v>56</v>
      </c>
      <c r="K56406">
        <v>20400</v>
      </c>
      <c r="L56406">
        <v>20400</v>
      </c>
    </row>
    <row r="56407" spans="1:12" x14ac:dyDescent="0.3">
      <c r="A56407" s="2" t="s">
        <v>56469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s="2" t="s">
        <v>7</v>
      </c>
      <c r="H56407" s="2" t="s">
        <v>80</v>
      </c>
      <c r="J56407" s="2" t="s">
        <v>59</v>
      </c>
      <c r="K56407">
        <v>20400</v>
      </c>
      <c r="L56407">
        <v>8160</v>
      </c>
    </row>
    <row r="56408" spans="1:12" x14ac:dyDescent="0.3">
      <c r="A56408" s="2" t="s">
        <v>56470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s="2" t="s">
        <v>7</v>
      </c>
      <c r="H56408" s="2" t="s">
        <v>78</v>
      </c>
      <c r="J56408" s="2" t="s">
        <v>56</v>
      </c>
      <c r="K56408">
        <v>20400</v>
      </c>
      <c r="L56408">
        <v>20400</v>
      </c>
    </row>
    <row r="56409" spans="1:12" x14ac:dyDescent="0.3">
      <c r="A56409" s="2" t="s">
        <v>56471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s="2" t="s">
        <v>7</v>
      </c>
      <c r="H56409" s="2" t="s">
        <v>58</v>
      </c>
      <c r="J56409" s="2" t="s">
        <v>56</v>
      </c>
      <c r="K56409">
        <v>20400</v>
      </c>
      <c r="L56409">
        <v>20400</v>
      </c>
    </row>
    <row r="56410" spans="1:12" x14ac:dyDescent="0.3">
      <c r="A56410" s="2" t="s">
        <v>56472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s="2" t="s">
        <v>7</v>
      </c>
      <c r="H56410" s="2" t="s">
        <v>61</v>
      </c>
      <c r="J56410" s="2" t="s">
        <v>67</v>
      </c>
      <c r="K56410">
        <v>20400</v>
      </c>
      <c r="L56410">
        <v>20400</v>
      </c>
    </row>
    <row r="56411" spans="1:12" x14ac:dyDescent="0.3">
      <c r="A56411" s="2" t="s">
        <v>56473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s="2" t="s">
        <v>8</v>
      </c>
      <c r="H56411" s="2" t="s">
        <v>78</v>
      </c>
      <c r="I56411">
        <v>3</v>
      </c>
      <c r="J56411" s="2" t="s">
        <v>56</v>
      </c>
      <c r="K56411">
        <v>32300</v>
      </c>
      <c r="L56411">
        <v>32300</v>
      </c>
    </row>
    <row r="56412" spans="1:12" x14ac:dyDescent="0.3">
      <c r="A56412" s="2" t="s">
        <v>56474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s="2" t="s">
        <v>8</v>
      </c>
      <c r="H56412" s="2" t="s">
        <v>80</v>
      </c>
      <c r="J56412" s="2" t="s">
        <v>56</v>
      </c>
      <c r="K56412">
        <v>32300</v>
      </c>
      <c r="L56412">
        <v>32300</v>
      </c>
    </row>
    <row r="56413" spans="1:12" x14ac:dyDescent="0.3">
      <c r="A56413" s="2" t="s">
        <v>56475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s="2" t="s">
        <v>8</v>
      </c>
      <c r="H56413" s="2" t="s">
        <v>61</v>
      </c>
      <c r="J56413" s="2" t="s">
        <v>56</v>
      </c>
      <c r="K56413">
        <v>38760</v>
      </c>
      <c r="L56413">
        <v>38760</v>
      </c>
    </row>
    <row r="56414" spans="1:12" x14ac:dyDescent="0.3">
      <c r="A56414" s="2" t="s">
        <v>56476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s="2" t="s">
        <v>5</v>
      </c>
      <c r="H56414" s="2" t="s">
        <v>58</v>
      </c>
      <c r="J56414" s="2" t="s">
        <v>56</v>
      </c>
      <c r="K56414">
        <v>11050</v>
      </c>
      <c r="L56414">
        <v>11050</v>
      </c>
    </row>
    <row r="56415" spans="1:12" x14ac:dyDescent="0.3">
      <c r="A56415" s="2" t="s">
        <v>56477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s="2" t="s">
        <v>5</v>
      </c>
      <c r="H56415" s="2" t="s">
        <v>80</v>
      </c>
      <c r="I56415">
        <v>5</v>
      </c>
      <c r="J56415" s="2" t="s">
        <v>56</v>
      </c>
      <c r="K56415">
        <v>11050</v>
      </c>
      <c r="L56415">
        <v>11050</v>
      </c>
    </row>
    <row r="56416" spans="1:12" x14ac:dyDescent="0.3">
      <c r="A56416" s="2" t="s">
        <v>56478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s="2" t="s">
        <v>5</v>
      </c>
      <c r="H56416" s="2" t="s">
        <v>61</v>
      </c>
      <c r="J56416" s="2" t="s">
        <v>59</v>
      </c>
      <c r="K56416">
        <v>11050</v>
      </c>
      <c r="L56416">
        <v>4420</v>
      </c>
    </row>
    <row r="56417" spans="1:12" x14ac:dyDescent="0.3">
      <c r="A56417" s="2" t="s">
        <v>56479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s="2" t="s">
        <v>5</v>
      </c>
      <c r="H56417" s="2" t="s">
        <v>58</v>
      </c>
      <c r="J56417" s="2" t="s">
        <v>56</v>
      </c>
      <c r="K56417">
        <v>11050</v>
      </c>
      <c r="L56417">
        <v>11050</v>
      </c>
    </row>
    <row r="56418" spans="1:12" x14ac:dyDescent="0.3">
      <c r="A56418" s="2" t="s">
        <v>56480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s="2" t="s">
        <v>5</v>
      </c>
      <c r="H56418" s="2" t="s">
        <v>58</v>
      </c>
      <c r="J56418" s="2" t="s">
        <v>59</v>
      </c>
      <c r="K56418">
        <v>11050</v>
      </c>
      <c r="L56418">
        <v>4420</v>
      </c>
    </row>
    <row r="56419" spans="1:12" x14ac:dyDescent="0.3">
      <c r="A56419" s="2" t="s">
        <v>56481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s="2" t="s">
        <v>5</v>
      </c>
      <c r="H56419" s="2" t="s">
        <v>78</v>
      </c>
      <c r="J56419" s="2" t="s">
        <v>56</v>
      </c>
      <c r="K56419">
        <v>11050</v>
      </c>
      <c r="L56419">
        <v>11050</v>
      </c>
    </row>
    <row r="56420" spans="1:12" x14ac:dyDescent="0.3">
      <c r="A56420" s="2" t="s">
        <v>56482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s="2" t="s">
        <v>5</v>
      </c>
      <c r="H56420" s="2" t="s">
        <v>55</v>
      </c>
      <c r="J56420" s="2" t="s">
        <v>67</v>
      </c>
      <c r="K56420">
        <v>11050</v>
      </c>
      <c r="L56420">
        <v>11050</v>
      </c>
    </row>
    <row r="56421" spans="1:12" x14ac:dyDescent="0.3">
      <c r="A56421" s="2" t="s">
        <v>56483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s="2" t="s">
        <v>5</v>
      </c>
      <c r="H56421" s="2" t="s">
        <v>58</v>
      </c>
      <c r="J56421" s="2" t="s">
        <v>59</v>
      </c>
      <c r="K56421">
        <v>11050</v>
      </c>
      <c r="L56421">
        <v>4420</v>
      </c>
    </row>
    <row r="56422" spans="1:12" x14ac:dyDescent="0.3">
      <c r="A56422" s="2" t="s">
        <v>56484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s="2" t="s">
        <v>5</v>
      </c>
      <c r="H56422" s="2" t="s">
        <v>58</v>
      </c>
      <c r="I56422">
        <v>5</v>
      </c>
      <c r="J56422" s="2" t="s">
        <v>56</v>
      </c>
      <c r="K56422">
        <v>11050</v>
      </c>
      <c r="L56422">
        <v>11050</v>
      </c>
    </row>
    <row r="56423" spans="1:12" x14ac:dyDescent="0.3">
      <c r="A56423" s="2" t="s">
        <v>56485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s="2" t="s">
        <v>5</v>
      </c>
      <c r="H56423" s="2" t="s">
        <v>55</v>
      </c>
      <c r="J56423" s="2" t="s">
        <v>56</v>
      </c>
      <c r="K56423">
        <v>11050</v>
      </c>
      <c r="L56423">
        <v>11050</v>
      </c>
    </row>
    <row r="56424" spans="1:12" x14ac:dyDescent="0.3">
      <c r="A56424" s="2" t="s">
        <v>56486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s="2" t="s">
        <v>5</v>
      </c>
      <c r="H56424" s="2" t="s">
        <v>55</v>
      </c>
      <c r="J56424" s="2" t="s">
        <v>59</v>
      </c>
      <c r="K56424">
        <v>11050</v>
      </c>
      <c r="L56424">
        <v>4420</v>
      </c>
    </row>
    <row r="56425" spans="1:12" x14ac:dyDescent="0.3">
      <c r="A56425" s="2" t="s">
        <v>56487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s="2" t="s">
        <v>5</v>
      </c>
      <c r="H56425" s="2" t="s">
        <v>58</v>
      </c>
      <c r="J56425" s="2" t="s">
        <v>56</v>
      </c>
      <c r="K56425">
        <v>11050</v>
      </c>
      <c r="L56425">
        <v>11050</v>
      </c>
    </row>
    <row r="56426" spans="1:12" x14ac:dyDescent="0.3">
      <c r="A56426" s="2" t="s">
        <v>56488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s="2" t="s">
        <v>5</v>
      </c>
      <c r="H56426" s="2" t="s">
        <v>55</v>
      </c>
      <c r="I56426">
        <v>5</v>
      </c>
      <c r="J56426" s="2" t="s">
        <v>56</v>
      </c>
      <c r="K56426">
        <v>11050</v>
      </c>
      <c r="L56426">
        <v>11050</v>
      </c>
    </row>
    <row r="56427" spans="1:12" x14ac:dyDescent="0.3">
      <c r="A56427" s="2" t="s">
        <v>56489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s="2" t="s">
        <v>5</v>
      </c>
      <c r="H56427" s="2" t="s">
        <v>72</v>
      </c>
      <c r="I56427">
        <v>4</v>
      </c>
      <c r="J56427" s="2" t="s">
        <v>56</v>
      </c>
      <c r="K56427">
        <v>13260</v>
      </c>
      <c r="L56427">
        <v>13260</v>
      </c>
    </row>
    <row r="56428" spans="1:12" x14ac:dyDescent="0.3">
      <c r="A56428" s="2" t="s">
        <v>56490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s="2" t="s">
        <v>6</v>
      </c>
      <c r="H56428" s="2" t="s">
        <v>80</v>
      </c>
      <c r="I56428">
        <v>5</v>
      </c>
      <c r="J56428" s="2" t="s">
        <v>56</v>
      </c>
      <c r="K56428">
        <v>15300</v>
      </c>
      <c r="L56428">
        <v>15300</v>
      </c>
    </row>
    <row r="56429" spans="1:12" x14ac:dyDescent="0.3">
      <c r="A56429" s="2" t="s">
        <v>56491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s="2" t="s">
        <v>6</v>
      </c>
      <c r="H56429" s="2" t="s">
        <v>69</v>
      </c>
      <c r="I56429">
        <v>4</v>
      </c>
      <c r="J56429" s="2" t="s">
        <v>56</v>
      </c>
      <c r="K56429">
        <v>15300</v>
      </c>
      <c r="L56429">
        <v>15300</v>
      </c>
    </row>
    <row r="56430" spans="1:12" x14ac:dyDescent="0.3">
      <c r="A56430" s="2" t="s">
        <v>56492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s="2" t="s">
        <v>6</v>
      </c>
      <c r="H56430" s="2" t="s">
        <v>69</v>
      </c>
      <c r="I56430">
        <v>3</v>
      </c>
      <c r="J56430" s="2" t="s">
        <v>56</v>
      </c>
      <c r="K56430">
        <v>16830</v>
      </c>
      <c r="L56430">
        <v>16830</v>
      </c>
    </row>
    <row r="56431" spans="1:12" x14ac:dyDescent="0.3">
      <c r="A56431" s="2" t="s">
        <v>56493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s="2" t="s">
        <v>6</v>
      </c>
      <c r="H56431" s="2" t="s">
        <v>58</v>
      </c>
      <c r="I56431">
        <v>5</v>
      </c>
      <c r="J56431" s="2" t="s">
        <v>56</v>
      </c>
      <c r="K56431">
        <v>18360</v>
      </c>
      <c r="L56431">
        <v>18360</v>
      </c>
    </row>
    <row r="56432" spans="1:12" x14ac:dyDescent="0.3">
      <c r="A56432" s="2" t="s">
        <v>56494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s="2" t="s">
        <v>6</v>
      </c>
      <c r="H56432" s="2" t="s">
        <v>61</v>
      </c>
      <c r="J56432" s="2" t="s">
        <v>59</v>
      </c>
      <c r="K56432">
        <v>18360</v>
      </c>
      <c r="L56432">
        <v>7344</v>
      </c>
    </row>
    <row r="56433" spans="1:12" x14ac:dyDescent="0.3">
      <c r="A56433" s="2" t="s">
        <v>56495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s="2" t="s">
        <v>6</v>
      </c>
      <c r="H56433" s="2" t="s">
        <v>55</v>
      </c>
      <c r="J56433" s="2" t="s">
        <v>56</v>
      </c>
      <c r="K56433">
        <v>15300</v>
      </c>
      <c r="L56433">
        <v>15300</v>
      </c>
    </row>
    <row r="56434" spans="1:12" x14ac:dyDescent="0.3">
      <c r="A56434" s="2" t="s">
        <v>56496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s="2" t="s">
        <v>6</v>
      </c>
      <c r="H56434" s="2" t="s">
        <v>58</v>
      </c>
      <c r="J56434" s="2" t="s">
        <v>56</v>
      </c>
      <c r="K56434">
        <v>15300</v>
      </c>
      <c r="L56434">
        <v>15300</v>
      </c>
    </row>
    <row r="56435" spans="1:12" x14ac:dyDescent="0.3">
      <c r="A56435" s="2" t="s">
        <v>56497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s="2" t="s">
        <v>6</v>
      </c>
      <c r="H56435" s="2" t="s">
        <v>58</v>
      </c>
      <c r="I56435">
        <v>5</v>
      </c>
      <c r="J56435" s="2" t="s">
        <v>56</v>
      </c>
      <c r="K56435">
        <v>15300</v>
      </c>
      <c r="L56435">
        <v>15300</v>
      </c>
    </row>
    <row r="56436" spans="1:12" x14ac:dyDescent="0.3">
      <c r="A56436" s="2" t="s">
        <v>56498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s="2" t="s">
        <v>6</v>
      </c>
      <c r="H56436" s="2" t="s">
        <v>55</v>
      </c>
      <c r="J56436" s="2" t="s">
        <v>67</v>
      </c>
      <c r="K56436">
        <v>15300</v>
      </c>
      <c r="L56436">
        <v>15300</v>
      </c>
    </row>
    <row r="56437" spans="1:12" x14ac:dyDescent="0.3">
      <c r="A56437" s="2" t="s">
        <v>56499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s="2" t="s">
        <v>6</v>
      </c>
      <c r="H56437" s="2" t="s">
        <v>78</v>
      </c>
      <c r="J56437" s="2" t="s">
        <v>67</v>
      </c>
      <c r="K56437">
        <v>15300</v>
      </c>
      <c r="L56437">
        <v>15300</v>
      </c>
    </row>
    <row r="56438" spans="1:12" x14ac:dyDescent="0.3">
      <c r="A56438" s="2" t="s">
        <v>56500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s="2" t="s">
        <v>6</v>
      </c>
      <c r="H56438" s="2" t="s">
        <v>55</v>
      </c>
      <c r="J56438" s="2" t="s">
        <v>56</v>
      </c>
      <c r="K56438">
        <v>15300</v>
      </c>
      <c r="L56438">
        <v>15300</v>
      </c>
    </row>
    <row r="56439" spans="1:12" x14ac:dyDescent="0.3">
      <c r="A56439" s="2" t="s">
        <v>56501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s="2" t="s">
        <v>6</v>
      </c>
      <c r="H56439" s="2" t="s">
        <v>58</v>
      </c>
      <c r="J56439" s="2" t="s">
        <v>56</v>
      </c>
      <c r="K56439">
        <v>15300</v>
      </c>
      <c r="L56439">
        <v>15300</v>
      </c>
    </row>
    <row r="56440" spans="1:12" x14ac:dyDescent="0.3">
      <c r="A56440" s="2" t="s">
        <v>56502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s="2" t="s">
        <v>6</v>
      </c>
      <c r="H56440" s="2" t="s">
        <v>58</v>
      </c>
      <c r="I56440">
        <v>3</v>
      </c>
      <c r="J56440" s="2" t="s">
        <v>56</v>
      </c>
      <c r="K56440">
        <v>15300</v>
      </c>
      <c r="L56440">
        <v>15300</v>
      </c>
    </row>
    <row r="56441" spans="1:12" x14ac:dyDescent="0.3">
      <c r="A56441" s="2" t="s">
        <v>56503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s="2" t="s">
        <v>6</v>
      </c>
      <c r="H56441" s="2" t="s">
        <v>58</v>
      </c>
      <c r="I56441">
        <v>3</v>
      </c>
      <c r="J56441" s="2" t="s">
        <v>56</v>
      </c>
      <c r="K56441">
        <v>18360</v>
      </c>
      <c r="L56441">
        <v>18360</v>
      </c>
    </row>
    <row r="56442" spans="1:12" x14ac:dyDescent="0.3">
      <c r="A56442" s="2" t="s">
        <v>56504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s="2" t="s">
        <v>6</v>
      </c>
      <c r="H56442" s="2" t="s">
        <v>58</v>
      </c>
      <c r="I56442">
        <v>5</v>
      </c>
      <c r="J56442" s="2" t="s">
        <v>56</v>
      </c>
      <c r="K56442">
        <v>15300</v>
      </c>
      <c r="L56442">
        <v>15300</v>
      </c>
    </row>
    <row r="56443" spans="1:12" x14ac:dyDescent="0.3">
      <c r="A56443" s="2" t="s">
        <v>56505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s="2" t="s">
        <v>6</v>
      </c>
      <c r="H56443" s="2" t="s">
        <v>55</v>
      </c>
      <c r="J56443" s="2" t="s">
        <v>59</v>
      </c>
      <c r="K56443">
        <v>15300</v>
      </c>
      <c r="L56443">
        <v>6120</v>
      </c>
    </row>
    <row r="56444" spans="1:12" x14ac:dyDescent="0.3">
      <c r="A56444" s="2" t="s">
        <v>56506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s="2" t="s">
        <v>6</v>
      </c>
      <c r="H56444" s="2" t="s">
        <v>72</v>
      </c>
      <c r="J56444" s="2" t="s">
        <v>56</v>
      </c>
      <c r="K56444">
        <v>15300</v>
      </c>
      <c r="L56444">
        <v>15300</v>
      </c>
    </row>
    <row r="56445" spans="1:12" x14ac:dyDescent="0.3">
      <c r="A56445" s="2" t="s">
        <v>56507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s="2" t="s">
        <v>6</v>
      </c>
      <c r="H56445" s="2" t="s">
        <v>55</v>
      </c>
      <c r="J56445" s="2" t="s">
        <v>56</v>
      </c>
      <c r="K56445">
        <v>15300</v>
      </c>
      <c r="L56445">
        <v>15300</v>
      </c>
    </row>
    <row r="56446" spans="1:12" x14ac:dyDescent="0.3">
      <c r="A56446" s="2" t="s">
        <v>56508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s="2" t="s">
        <v>6</v>
      </c>
      <c r="H56446" s="2" t="s">
        <v>58</v>
      </c>
      <c r="J56446" s="2" t="s">
        <v>56</v>
      </c>
      <c r="K56446">
        <v>15300</v>
      </c>
      <c r="L56446">
        <v>15300</v>
      </c>
    </row>
    <row r="56447" spans="1:12" x14ac:dyDescent="0.3">
      <c r="A56447" s="2" t="s">
        <v>56509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s="2" t="s">
        <v>6</v>
      </c>
      <c r="H56447" s="2" t="s">
        <v>58</v>
      </c>
      <c r="I56447">
        <v>3</v>
      </c>
      <c r="J56447" s="2" t="s">
        <v>56</v>
      </c>
      <c r="K56447">
        <v>15300</v>
      </c>
      <c r="L56447">
        <v>15300</v>
      </c>
    </row>
    <row r="56448" spans="1:12" x14ac:dyDescent="0.3">
      <c r="A56448" s="2" t="s">
        <v>56510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s="2" t="s">
        <v>6</v>
      </c>
      <c r="H56448" s="2" t="s">
        <v>58</v>
      </c>
      <c r="I56448">
        <v>4</v>
      </c>
      <c r="J56448" s="2" t="s">
        <v>56</v>
      </c>
      <c r="K56448">
        <v>18360</v>
      </c>
      <c r="L56448">
        <v>18360</v>
      </c>
    </row>
    <row r="56449" spans="1:12" x14ac:dyDescent="0.3">
      <c r="A56449" s="2" t="s">
        <v>56511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s="2" t="s">
        <v>6</v>
      </c>
      <c r="H56449" s="2" t="s">
        <v>58</v>
      </c>
      <c r="I56449">
        <v>4</v>
      </c>
      <c r="J56449" s="2" t="s">
        <v>56</v>
      </c>
      <c r="K56449">
        <v>18360</v>
      </c>
      <c r="L56449">
        <v>18360</v>
      </c>
    </row>
    <row r="56450" spans="1:12" x14ac:dyDescent="0.3">
      <c r="A56450" s="2" t="s">
        <v>56512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s="2" t="s">
        <v>6</v>
      </c>
      <c r="H56450" s="2" t="s">
        <v>55</v>
      </c>
      <c r="J56450" s="2" t="s">
        <v>56</v>
      </c>
      <c r="K56450">
        <v>15300</v>
      </c>
      <c r="L56450">
        <v>15300</v>
      </c>
    </row>
    <row r="56451" spans="1:12" x14ac:dyDescent="0.3">
      <c r="A56451" s="2" t="s">
        <v>56513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s="2" t="s">
        <v>6</v>
      </c>
      <c r="H56451" s="2" t="s">
        <v>69</v>
      </c>
      <c r="J56451" s="2" t="s">
        <v>56</v>
      </c>
      <c r="K56451">
        <v>15300</v>
      </c>
      <c r="L56451">
        <v>15300</v>
      </c>
    </row>
    <row r="56452" spans="1:12" x14ac:dyDescent="0.3">
      <c r="A56452" s="2" t="s">
        <v>56514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s="2" t="s">
        <v>6</v>
      </c>
      <c r="H56452" s="2" t="s">
        <v>58</v>
      </c>
      <c r="J56452" s="2" t="s">
        <v>67</v>
      </c>
      <c r="K56452">
        <v>15300</v>
      </c>
      <c r="L56452">
        <v>15300</v>
      </c>
    </row>
    <row r="56453" spans="1:12" x14ac:dyDescent="0.3">
      <c r="A56453" s="2" t="s">
        <v>56515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s="2" t="s">
        <v>6</v>
      </c>
      <c r="H56453" s="2" t="s">
        <v>61</v>
      </c>
      <c r="J56453" s="2" t="s">
        <v>56</v>
      </c>
      <c r="K56453">
        <v>15300</v>
      </c>
      <c r="L56453">
        <v>15300</v>
      </c>
    </row>
    <row r="56454" spans="1:12" x14ac:dyDescent="0.3">
      <c r="A56454" s="2" t="s">
        <v>56516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s="2" t="s">
        <v>6</v>
      </c>
      <c r="H56454" s="2" t="s">
        <v>78</v>
      </c>
      <c r="J56454" s="2" t="s">
        <v>56</v>
      </c>
      <c r="K56454">
        <v>16830</v>
      </c>
      <c r="L56454">
        <v>16830</v>
      </c>
    </row>
    <row r="56455" spans="1:12" x14ac:dyDescent="0.3">
      <c r="A56455" s="2" t="s">
        <v>56517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s="2" t="s">
        <v>6</v>
      </c>
      <c r="H56455" s="2" t="s">
        <v>55</v>
      </c>
      <c r="I56455">
        <v>5</v>
      </c>
      <c r="J56455" s="2" t="s">
        <v>56</v>
      </c>
      <c r="K56455">
        <v>18360</v>
      </c>
      <c r="L56455">
        <v>18360</v>
      </c>
    </row>
    <row r="56456" spans="1:12" x14ac:dyDescent="0.3">
      <c r="A56456" s="2" t="s">
        <v>56518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s="2" t="s">
        <v>6</v>
      </c>
      <c r="H56456" s="2" t="s">
        <v>58</v>
      </c>
      <c r="J56456" s="2" t="s">
        <v>59</v>
      </c>
      <c r="K56456">
        <v>15300</v>
      </c>
      <c r="L56456">
        <v>6120</v>
      </c>
    </row>
    <row r="56457" spans="1:12" x14ac:dyDescent="0.3">
      <c r="A56457" s="2" t="s">
        <v>56519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s="2" t="s">
        <v>7</v>
      </c>
      <c r="H56457" s="2" t="s">
        <v>72</v>
      </c>
      <c r="J56457" s="2" t="s">
        <v>67</v>
      </c>
      <c r="K56457">
        <v>20400</v>
      </c>
      <c r="L56457">
        <v>20400</v>
      </c>
    </row>
    <row r="56458" spans="1:12" x14ac:dyDescent="0.3">
      <c r="A56458" s="2" t="s">
        <v>56520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s="2" t="s">
        <v>7</v>
      </c>
      <c r="H56458" s="2" t="s">
        <v>58</v>
      </c>
      <c r="I56458">
        <v>5</v>
      </c>
      <c r="J56458" s="2" t="s">
        <v>56</v>
      </c>
      <c r="K56458">
        <v>20400</v>
      </c>
      <c r="L56458">
        <v>20400</v>
      </c>
    </row>
    <row r="56459" spans="1:12" x14ac:dyDescent="0.3">
      <c r="A56459" s="2" t="s">
        <v>56521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s="2" t="s">
        <v>7</v>
      </c>
      <c r="H56459" s="2" t="s">
        <v>61</v>
      </c>
      <c r="J56459" s="2" t="s">
        <v>56</v>
      </c>
      <c r="K56459">
        <v>20400</v>
      </c>
      <c r="L56459">
        <v>20400</v>
      </c>
    </row>
    <row r="56460" spans="1:12" x14ac:dyDescent="0.3">
      <c r="A56460" s="2" t="s">
        <v>56522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s="2" t="s">
        <v>7</v>
      </c>
      <c r="H56460" s="2" t="s">
        <v>58</v>
      </c>
      <c r="J56460" s="2" t="s">
        <v>56</v>
      </c>
      <c r="K56460">
        <v>20400</v>
      </c>
      <c r="L56460">
        <v>20400</v>
      </c>
    </row>
    <row r="56461" spans="1:12" x14ac:dyDescent="0.3">
      <c r="A56461" s="2" t="s">
        <v>56523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s="2" t="s">
        <v>7</v>
      </c>
      <c r="H56461" s="2" t="s">
        <v>69</v>
      </c>
      <c r="I56461">
        <v>5</v>
      </c>
      <c r="J56461" s="2" t="s">
        <v>56</v>
      </c>
      <c r="K56461">
        <v>20400</v>
      </c>
      <c r="L56461">
        <v>20400</v>
      </c>
    </row>
    <row r="56462" spans="1:12" x14ac:dyDescent="0.3">
      <c r="A56462" s="2" t="s">
        <v>56524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s="2" t="s">
        <v>7</v>
      </c>
      <c r="H56462" s="2" t="s">
        <v>58</v>
      </c>
      <c r="I56462">
        <v>5</v>
      </c>
      <c r="J56462" s="2" t="s">
        <v>56</v>
      </c>
      <c r="K56462">
        <v>20400</v>
      </c>
      <c r="L56462">
        <v>20400</v>
      </c>
    </row>
    <row r="56463" spans="1:12" x14ac:dyDescent="0.3">
      <c r="A56463" s="2" t="s">
        <v>56525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s="2" t="s">
        <v>7</v>
      </c>
      <c r="H56463" s="2" t="s">
        <v>58</v>
      </c>
      <c r="I56463">
        <v>5</v>
      </c>
      <c r="J56463" s="2" t="s">
        <v>56</v>
      </c>
      <c r="K56463">
        <v>22440</v>
      </c>
      <c r="L56463">
        <v>22440</v>
      </c>
    </row>
    <row r="56464" spans="1:12" x14ac:dyDescent="0.3">
      <c r="A56464" s="2" t="s">
        <v>56526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s="2" t="s">
        <v>7</v>
      </c>
      <c r="H56464" s="2" t="s">
        <v>58</v>
      </c>
      <c r="I56464">
        <v>3</v>
      </c>
      <c r="J56464" s="2" t="s">
        <v>56</v>
      </c>
      <c r="K56464">
        <v>20400</v>
      </c>
      <c r="L56464">
        <v>20400</v>
      </c>
    </row>
    <row r="56465" spans="1:12" x14ac:dyDescent="0.3">
      <c r="A56465" s="2" t="s">
        <v>56527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s="2" t="s">
        <v>7</v>
      </c>
      <c r="H56465" s="2" t="s">
        <v>69</v>
      </c>
      <c r="J56465" s="2" t="s">
        <v>56</v>
      </c>
      <c r="K56465">
        <v>20400</v>
      </c>
      <c r="L56465">
        <v>20400</v>
      </c>
    </row>
    <row r="56466" spans="1:12" x14ac:dyDescent="0.3">
      <c r="A56466" s="2" t="s">
        <v>56528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s="2" t="s">
        <v>7</v>
      </c>
      <c r="H56466" s="2" t="s">
        <v>58</v>
      </c>
      <c r="J56466" s="2" t="s">
        <v>56</v>
      </c>
      <c r="K56466">
        <v>20400</v>
      </c>
      <c r="L56466">
        <v>20400</v>
      </c>
    </row>
    <row r="56467" spans="1:12" x14ac:dyDescent="0.3">
      <c r="A56467" s="2" t="s">
        <v>56529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s="2" t="s">
        <v>7</v>
      </c>
      <c r="H56467" s="2" t="s">
        <v>72</v>
      </c>
      <c r="J56467" s="2" t="s">
        <v>56</v>
      </c>
      <c r="K56467">
        <v>20400</v>
      </c>
      <c r="L56467">
        <v>20400</v>
      </c>
    </row>
    <row r="56468" spans="1:12" x14ac:dyDescent="0.3">
      <c r="A56468" s="2" t="s">
        <v>56530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s="2" t="s">
        <v>8</v>
      </c>
      <c r="H56468" s="2" t="s">
        <v>58</v>
      </c>
      <c r="I56468">
        <v>4</v>
      </c>
      <c r="J56468" s="2" t="s">
        <v>56</v>
      </c>
      <c r="K56468">
        <v>32300</v>
      </c>
      <c r="L56468">
        <v>32300</v>
      </c>
    </row>
    <row r="56469" spans="1:12" x14ac:dyDescent="0.3">
      <c r="A56469" s="2" t="s">
        <v>56531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s="2" t="s">
        <v>8</v>
      </c>
      <c r="H56469" s="2" t="s">
        <v>72</v>
      </c>
      <c r="J56469" s="2" t="s">
        <v>59</v>
      </c>
      <c r="K56469">
        <v>32300</v>
      </c>
      <c r="L56469">
        <v>12920</v>
      </c>
    </row>
    <row r="56470" spans="1:12" x14ac:dyDescent="0.3">
      <c r="A56470" s="2" t="s">
        <v>56532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s="2" t="s">
        <v>8</v>
      </c>
      <c r="H56470" s="2" t="s">
        <v>80</v>
      </c>
      <c r="I56470">
        <v>4</v>
      </c>
      <c r="J56470" s="2" t="s">
        <v>56</v>
      </c>
      <c r="K56470">
        <v>32300</v>
      </c>
      <c r="L56470">
        <v>32300</v>
      </c>
    </row>
    <row r="56471" spans="1:12" x14ac:dyDescent="0.3">
      <c r="A56471" s="2" t="s">
        <v>56533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s="2" t="s">
        <v>8</v>
      </c>
      <c r="H56471" s="2" t="s">
        <v>80</v>
      </c>
      <c r="I56471">
        <v>5</v>
      </c>
      <c r="J56471" s="2" t="s">
        <v>56</v>
      </c>
      <c r="K56471">
        <v>32300</v>
      </c>
      <c r="L56471">
        <v>32300</v>
      </c>
    </row>
    <row r="56472" spans="1:12" x14ac:dyDescent="0.3">
      <c r="A56472" s="2" t="s">
        <v>56534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s="2" t="s">
        <v>8</v>
      </c>
      <c r="H56472" s="2" t="s">
        <v>58</v>
      </c>
      <c r="J56472" s="2" t="s">
        <v>59</v>
      </c>
      <c r="K56472">
        <v>35530</v>
      </c>
      <c r="L56472">
        <v>14212</v>
      </c>
    </row>
    <row r="56473" spans="1:12" x14ac:dyDescent="0.3">
      <c r="A56473" s="2" t="s">
        <v>56535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s="2" t="s">
        <v>8</v>
      </c>
      <c r="H56473" s="2" t="s">
        <v>80</v>
      </c>
      <c r="J56473" s="2" t="s">
        <v>56</v>
      </c>
      <c r="K56473">
        <v>32300</v>
      </c>
      <c r="L56473">
        <v>32300</v>
      </c>
    </row>
    <row r="56474" spans="1:12" x14ac:dyDescent="0.3">
      <c r="A56474" s="2" t="s">
        <v>56536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s="2" t="s">
        <v>8</v>
      </c>
      <c r="H56474" s="2" t="s">
        <v>58</v>
      </c>
      <c r="J56474" s="2" t="s">
        <v>56</v>
      </c>
      <c r="K56474">
        <v>32300</v>
      </c>
      <c r="L56474">
        <v>32300</v>
      </c>
    </row>
    <row r="56475" spans="1:12" x14ac:dyDescent="0.3">
      <c r="A56475" s="2" t="s">
        <v>56537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s="2" t="s">
        <v>8</v>
      </c>
      <c r="H56475" s="2" t="s">
        <v>72</v>
      </c>
      <c r="I56475">
        <v>5</v>
      </c>
      <c r="J56475" s="2" t="s">
        <v>56</v>
      </c>
      <c r="K56475">
        <v>32300</v>
      </c>
      <c r="L56475">
        <v>32300</v>
      </c>
    </row>
    <row r="56476" spans="1:12" x14ac:dyDescent="0.3">
      <c r="A56476" s="2" t="s">
        <v>56538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s="2" t="s">
        <v>8</v>
      </c>
      <c r="H56476" s="2" t="s">
        <v>55</v>
      </c>
      <c r="I56476">
        <v>4</v>
      </c>
      <c r="J56476" s="2" t="s">
        <v>56</v>
      </c>
      <c r="K56476">
        <v>32300</v>
      </c>
      <c r="L56476">
        <v>32300</v>
      </c>
    </row>
    <row r="56477" spans="1:12" x14ac:dyDescent="0.3">
      <c r="A56477" s="2" t="s">
        <v>56539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s="2" t="s">
        <v>8</v>
      </c>
      <c r="H56477" s="2" t="s">
        <v>72</v>
      </c>
      <c r="J56477" s="2" t="s">
        <v>59</v>
      </c>
      <c r="K56477">
        <v>32300</v>
      </c>
      <c r="L56477">
        <v>12920</v>
      </c>
    </row>
    <row r="56478" spans="1:12" x14ac:dyDescent="0.3">
      <c r="A56478" s="2" t="s">
        <v>56540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s="2" t="s">
        <v>8</v>
      </c>
      <c r="H56478" s="2" t="s">
        <v>72</v>
      </c>
      <c r="I56478">
        <v>1</v>
      </c>
      <c r="J56478" s="2" t="s">
        <v>56</v>
      </c>
      <c r="K56478">
        <v>32300</v>
      </c>
      <c r="L56478">
        <v>32300</v>
      </c>
    </row>
    <row r="56479" spans="1:12" x14ac:dyDescent="0.3">
      <c r="A56479" s="2" t="s">
        <v>56541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s="2" t="s">
        <v>8</v>
      </c>
      <c r="H56479" s="2" t="s">
        <v>61</v>
      </c>
      <c r="J56479" s="2" t="s">
        <v>59</v>
      </c>
      <c r="K56479">
        <v>32300</v>
      </c>
      <c r="L56479">
        <v>12920</v>
      </c>
    </row>
    <row r="56480" spans="1:12" x14ac:dyDescent="0.3">
      <c r="A56480" s="2" t="s">
        <v>56542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s="2" t="s">
        <v>8</v>
      </c>
      <c r="H56480" s="2" t="s">
        <v>72</v>
      </c>
      <c r="I56480">
        <v>5</v>
      </c>
      <c r="J56480" s="2" t="s">
        <v>56</v>
      </c>
      <c r="K56480">
        <v>32300</v>
      </c>
      <c r="L56480">
        <v>32300</v>
      </c>
    </row>
    <row r="56481" spans="1:12" x14ac:dyDescent="0.3">
      <c r="A56481" s="2" t="s">
        <v>56543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s="2" t="s">
        <v>5</v>
      </c>
      <c r="H56481" s="2" t="s">
        <v>58</v>
      </c>
      <c r="J56481" s="2" t="s">
        <v>56</v>
      </c>
      <c r="K56481">
        <v>6500</v>
      </c>
      <c r="L56481">
        <v>6500</v>
      </c>
    </row>
    <row r="56482" spans="1:12" x14ac:dyDescent="0.3">
      <c r="A56482" s="2" t="s">
        <v>56544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s="2" t="s">
        <v>5</v>
      </c>
      <c r="H56482" s="2" t="s">
        <v>55</v>
      </c>
      <c r="I56482">
        <v>3</v>
      </c>
      <c r="J56482" s="2" t="s">
        <v>56</v>
      </c>
      <c r="K56482">
        <v>6500</v>
      </c>
      <c r="L56482">
        <v>6500</v>
      </c>
    </row>
    <row r="56483" spans="1:12" x14ac:dyDescent="0.3">
      <c r="A56483" s="2" t="s">
        <v>56545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s="2" t="s">
        <v>5</v>
      </c>
      <c r="H56483" s="2" t="s">
        <v>55</v>
      </c>
      <c r="I56483">
        <v>3</v>
      </c>
      <c r="J56483" s="2" t="s">
        <v>56</v>
      </c>
      <c r="K56483">
        <v>6500</v>
      </c>
      <c r="L56483">
        <v>6500</v>
      </c>
    </row>
    <row r="56484" spans="1:12" x14ac:dyDescent="0.3">
      <c r="A56484" s="2" t="s">
        <v>56546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s="2" t="s">
        <v>5</v>
      </c>
      <c r="H56484" s="2" t="s">
        <v>72</v>
      </c>
      <c r="I56484">
        <v>3</v>
      </c>
      <c r="J56484" s="2" t="s">
        <v>56</v>
      </c>
      <c r="K56484">
        <v>6500</v>
      </c>
      <c r="L56484">
        <v>6500</v>
      </c>
    </row>
    <row r="56485" spans="1:12" x14ac:dyDescent="0.3">
      <c r="A56485" s="2" t="s">
        <v>56547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s="2" t="s">
        <v>5</v>
      </c>
      <c r="H56485" s="2" t="s">
        <v>58</v>
      </c>
      <c r="J56485" s="2" t="s">
        <v>59</v>
      </c>
      <c r="K56485">
        <v>6500</v>
      </c>
      <c r="L56485">
        <v>2600</v>
      </c>
    </row>
    <row r="56486" spans="1:12" x14ac:dyDescent="0.3">
      <c r="A56486" s="2" t="s">
        <v>56548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s="2" t="s">
        <v>5</v>
      </c>
      <c r="H56486" s="2" t="s">
        <v>61</v>
      </c>
      <c r="J56486" s="2" t="s">
        <v>59</v>
      </c>
      <c r="K56486">
        <v>6500</v>
      </c>
      <c r="L56486">
        <v>2600</v>
      </c>
    </row>
    <row r="56487" spans="1:12" x14ac:dyDescent="0.3">
      <c r="A56487" s="2" t="s">
        <v>56549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s="2" t="s">
        <v>5</v>
      </c>
      <c r="H56487" s="2" t="s">
        <v>55</v>
      </c>
      <c r="J56487" s="2" t="s">
        <v>67</v>
      </c>
      <c r="K56487">
        <v>6500</v>
      </c>
      <c r="L56487">
        <v>6500</v>
      </c>
    </row>
    <row r="56488" spans="1:12" x14ac:dyDescent="0.3">
      <c r="A56488" s="2" t="s">
        <v>56550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s="2" t="s">
        <v>5</v>
      </c>
      <c r="H56488" s="2" t="s">
        <v>78</v>
      </c>
      <c r="J56488" s="2" t="s">
        <v>56</v>
      </c>
      <c r="K56488">
        <v>6500</v>
      </c>
      <c r="L56488">
        <v>6500</v>
      </c>
    </row>
    <row r="56489" spans="1:12" x14ac:dyDescent="0.3">
      <c r="A56489" s="2" t="s">
        <v>56551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s="2" t="s">
        <v>6</v>
      </c>
      <c r="H56489" s="2" t="s">
        <v>72</v>
      </c>
      <c r="J56489" s="2" t="s">
        <v>56</v>
      </c>
      <c r="K56489">
        <v>10800</v>
      </c>
      <c r="L56489">
        <v>10800</v>
      </c>
    </row>
    <row r="56490" spans="1:12" x14ac:dyDescent="0.3">
      <c r="A56490" s="2" t="s">
        <v>56552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s="2" t="s">
        <v>6</v>
      </c>
      <c r="H56490" s="2" t="s">
        <v>72</v>
      </c>
      <c r="J56490" s="2" t="s">
        <v>59</v>
      </c>
      <c r="K56490">
        <v>9000</v>
      </c>
      <c r="L56490">
        <v>3600</v>
      </c>
    </row>
    <row r="56491" spans="1:12" x14ac:dyDescent="0.3">
      <c r="A56491" s="2" t="s">
        <v>56553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s="2" t="s">
        <v>6</v>
      </c>
      <c r="H56491" s="2" t="s">
        <v>61</v>
      </c>
      <c r="I56491">
        <v>3</v>
      </c>
      <c r="J56491" s="2" t="s">
        <v>56</v>
      </c>
      <c r="K56491">
        <v>10800</v>
      </c>
      <c r="L56491">
        <v>10800</v>
      </c>
    </row>
    <row r="56492" spans="1:12" x14ac:dyDescent="0.3">
      <c r="A56492" s="2" t="s">
        <v>56554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s="2" t="s">
        <v>6</v>
      </c>
      <c r="H56492" s="2" t="s">
        <v>55</v>
      </c>
      <c r="J56492" s="2" t="s">
        <v>56</v>
      </c>
      <c r="K56492">
        <v>9000</v>
      </c>
      <c r="L56492">
        <v>9000</v>
      </c>
    </row>
    <row r="56493" spans="1:12" x14ac:dyDescent="0.3">
      <c r="A56493" s="2" t="s">
        <v>56555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s="2" t="s">
        <v>6</v>
      </c>
      <c r="H56493" s="2" t="s">
        <v>61</v>
      </c>
      <c r="I56493">
        <v>1</v>
      </c>
      <c r="J56493" s="2" t="s">
        <v>56</v>
      </c>
      <c r="K56493">
        <v>10800</v>
      </c>
      <c r="L56493">
        <v>10800</v>
      </c>
    </row>
    <row r="56494" spans="1:12" x14ac:dyDescent="0.3">
      <c r="A56494" s="2" t="s">
        <v>56556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s="2" t="s">
        <v>6</v>
      </c>
      <c r="H56494" s="2" t="s">
        <v>58</v>
      </c>
      <c r="J56494" s="2" t="s">
        <v>59</v>
      </c>
      <c r="K56494">
        <v>9000</v>
      </c>
      <c r="L56494">
        <v>3600</v>
      </c>
    </row>
    <row r="56495" spans="1:12" x14ac:dyDescent="0.3">
      <c r="A56495" s="2" t="s">
        <v>56557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s="2" t="s">
        <v>6</v>
      </c>
      <c r="H56495" s="2" t="s">
        <v>69</v>
      </c>
      <c r="J56495" s="2" t="s">
        <v>59</v>
      </c>
      <c r="K56495">
        <v>9000</v>
      </c>
      <c r="L56495">
        <v>3600</v>
      </c>
    </row>
    <row r="56496" spans="1:12" x14ac:dyDescent="0.3">
      <c r="A56496" s="2" t="s">
        <v>56558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s="2" t="s">
        <v>6</v>
      </c>
      <c r="H56496" s="2" t="s">
        <v>72</v>
      </c>
      <c r="I56496">
        <v>3</v>
      </c>
      <c r="J56496" s="2" t="s">
        <v>56</v>
      </c>
      <c r="K56496">
        <v>9000</v>
      </c>
      <c r="L56496">
        <v>9000</v>
      </c>
    </row>
    <row r="56497" spans="1:12" x14ac:dyDescent="0.3">
      <c r="A56497" s="2" t="s">
        <v>56559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s="2" t="s">
        <v>6</v>
      </c>
      <c r="H56497" s="2" t="s">
        <v>80</v>
      </c>
      <c r="J56497" s="2" t="s">
        <v>67</v>
      </c>
      <c r="K56497">
        <v>9000</v>
      </c>
      <c r="L56497">
        <v>9000</v>
      </c>
    </row>
    <row r="56498" spans="1:12" x14ac:dyDescent="0.3">
      <c r="A56498" s="2" t="s">
        <v>56560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s="2" t="s">
        <v>6</v>
      </c>
      <c r="H56498" s="2" t="s">
        <v>72</v>
      </c>
      <c r="J56498" s="2" t="s">
        <v>56</v>
      </c>
      <c r="K56498">
        <v>9000</v>
      </c>
      <c r="L56498">
        <v>9000</v>
      </c>
    </row>
    <row r="56499" spans="1:12" x14ac:dyDescent="0.3">
      <c r="A56499" s="2" t="s">
        <v>56561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s="2" t="s">
        <v>6</v>
      </c>
      <c r="H56499" s="2" t="s">
        <v>72</v>
      </c>
      <c r="I56499">
        <v>4</v>
      </c>
      <c r="J56499" s="2" t="s">
        <v>56</v>
      </c>
      <c r="K56499">
        <v>9000</v>
      </c>
      <c r="L56499">
        <v>9000</v>
      </c>
    </row>
    <row r="56500" spans="1:12" x14ac:dyDescent="0.3">
      <c r="A56500" s="2" t="s">
        <v>56562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s="2" t="s">
        <v>6</v>
      </c>
      <c r="H56500" s="2" t="s">
        <v>61</v>
      </c>
      <c r="J56500" s="2" t="s">
        <v>59</v>
      </c>
      <c r="K56500">
        <v>9000</v>
      </c>
      <c r="L56500">
        <v>3600</v>
      </c>
    </row>
    <row r="56501" spans="1:12" x14ac:dyDescent="0.3">
      <c r="A56501" s="2" t="s">
        <v>56563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s="2" t="s">
        <v>6</v>
      </c>
      <c r="H56501" s="2" t="s">
        <v>58</v>
      </c>
      <c r="J56501" s="2" t="s">
        <v>59</v>
      </c>
      <c r="K56501">
        <v>10800</v>
      </c>
      <c r="L56501">
        <v>4320</v>
      </c>
    </row>
    <row r="56502" spans="1:12" x14ac:dyDescent="0.3">
      <c r="A56502" s="2" t="s">
        <v>56564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s="2" t="s">
        <v>6</v>
      </c>
      <c r="H56502" s="2" t="s">
        <v>58</v>
      </c>
      <c r="I56502">
        <v>4</v>
      </c>
      <c r="J56502" s="2" t="s">
        <v>56</v>
      </c>
      <c r="K56502">
        <v>9000</v>
      </c>
      <c r="L56502">
        <v>9000</v>
      </c>
    </row>
    <row r="56503" spans="1:12" x14ac:dyDescent="0.3">
      <c r="A56503" s="2" t="s">
        <v>56565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s="2" t="s">
        <v>6</v>
      </c>
      <c r="H56503" s="2" t="s">
        <v>61</v>
      </c>
      <c r="I56503">
        <v>3</v>
      </c>
      <c r="J56503" s="2" t="s">
        <v>56</v>
      </c>
      <c r="K56503">
        <v>9000</v>
      </c>
      <c r="L56503">
        <v>9000</v>
      </c>
    </row>
    <row r="56504" spans="1:12" x14ac:dyDescent="0.3">
      <c r="A56504" s="2" t="s">
        <v>56566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s="2" t="s">
        <v>7</v>
      </c>
      <c r="H56504" s="2" t="s">
        <v>58</v>
      </c>
      <c r="I56504">
        <v>3</v>
      </c>
      <c r="J56504" s="2" t="s">
        <v>56</v>
      </c>
      <c r="K56504">
        <v>12000</v>
      </c>
      <c r="L56504">
        <v>12000</v>
      </c>
    </row>
    <row r="56505" spans="1:12" x14ac:dyDescent="0.3">
      <c r="A56505" s="2" t="s">
        <v>56567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s="2" t="s">
        <v>7</v>
      </c>
      <c r="H56505" s="2" t="s">
        <v>58</v>
      </c>
      <c r="J56505" s="2" t="s">
        <v>56</v>
      </c>
      <c r="K56505">
        <v>12000</v>
      </c>
      <c r="L56505">
        <v>12000</v>
      </c>
    </row>
    <row r="56506" spans="1:12" x14ac:dyDescent="0.3">
      <c r="A56506" s="2" t="s">
        <v>56568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s="2" t="s">
        <v>7</v>
      </c>
      <c r="H56506" s="2" t="s">
        <v>58</v>
      </c>
      <c r="I56506">
        <v>3</v>
      </c>
      <c r="J56506" s="2" t="s">
        <v>56</v>
      </c>
      <c r="K56506">
        <v>12000</v>
      </c>
      <c r="L56506">
        <v>12000</v>
      </c>
    </row>
    <row r="56507" spans="1:12" x14ac:dyDescent="0.3">
      <c r="A56507" s="2" t="s">
        <v>56569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s="2" t="s">
        <v>7</v>
      </c>
      <c r="H56507" s="2" t="s">
        <v>58</v>
      </c>
      <c r="J56507" s="2" t="s">
        <v>59</v>
      </c>
      <c r="K56507">
        <v>15600</v>
      </c>
      <c r="L56507">
        <v>6240</v>
      </c>
    </row>
    <row r="56508" spans="1:12" x14ac:dyDescent="0.3">
      <c r="A56508" s="2" t="s">
        <v>56570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s="2" t="s">
        <v>7</v>
      </c>
      <c r="H56508" s="2" t="s">
        <v>61</v>
      </c>
      <c r="J56508" s="2" t="s">
        <v>56</v>
      </c>
      <c r="K56508">
        <v>13200</v>
      </c>
      <c r="L56508">
        <v>13200</v>
      </c>
    </row>
    <row r="56509" spans="1:12" x14ac:dyDescent="0.3">
      <c r="A56509" s="2" t="s">
        <v>56571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s="2" t="s">
        <v>7</v>
      </c>
      <c r="H56509" s="2" t="s">
        <v>72</v>
      </c>
      <c r="I56509">
        <v>5</v>
      </c>
      <c r="J56509" s="2" t="s">
        <v>56</v>
      </c>
      <c r="K56509">
        <v>12000</v>
      </c>
      <c r="L56509">
        <v>12000</v>
      </c>
    </row>
    <row r="56510" spans="1:12" x14ac:dyDescent="0.3">
      <c r="A56510" s="2" t="s">
        <v>56572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s="2" t="s">
        <v>7</v>
      </c>
      <c r="H56510" s="2" t="s">
        <v>58</v>
      </c>
      <c r="J56510" s="2" t="s">
        <v>56</v>
      </c>
      <c r="K56510">
        <v>14400</v>
      </c>
      <c r="L56510">
        <v>14400</v>
      </c>
    </row>
    <row r="56511" spans="1:12" x14ac:dyDescent="0.3">
      <c r="A56511" s="2" t="s">
        <v>56573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s="2" t="s">
        <v>7</v>
      </c>
      <c r="H56511" s="2" t="s">
        <v>58</v>
      </c>
      <c r="J56511" s="2" t="s">
        <v>67</v>
      </c>
      <c r="K56511">
        <v>12000</v>
      </c>
      <c r="L56511">
        <v>12000</v>
      </c>
    </row>
    <row r="56512" spans="1:12" x14ac:dyDescent="0.3">
      <c r="A56512" s="2" t="s">
        <v>56574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s="2" t="s">
        <v>7</v>
      </c>
      <c r="H56512" s="2" t="s">
        <v>72</v>
      </c>
      <c r="J56512" s="2" t="s">
        <v>67</v>
      </c>
      <c r="K56512">
        <v>12000</v>
      </c>
      <c r="L56512">
        <v>12000</v>
      </c>
    </row>
    <row r="56513" spans="1:12" x14ac:dyDescent="0.3">
      <c r="A56513" s="2" t="s">
        <v>56575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s="2" t="s">
        <v>7</v>
      </c>
      <c r="H56513" s="2" t="s">
        <v>72</v>
      </c>
      <c r="J56513" s="2" t="s">
        <v>59</v>
      </c>
      <c r="K56513">
        <v>13200</v>
      </c>
      <c r="L56513">
        <v>5280</v>
      </c>
    </row>
    <row r="56514" spans="1:12" x14ac:dyDescent="0.3">
      <c r="A56514" s="2" t="s">
        <v>56576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s="2" t="s">
        <v>7</v>
      </c>
      <c r="H56514" s="2" t="s">
        <v>78</v>
      </c>
      <c r="J56514" s="2" t="s">
        <v>59</v>
      </c>
      <c r="K56514">
        <v>12000</v>
      </c>
      <c r="L56514">
        <v>4800</v>
      </c>
    </row>
    <row r="56515" spans="1:12" x14ac:dyDescent="0.3">
      <c r="A56515" s="2" t="s">
        <v>56577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s="2" t="s">
        <v>7</v>
      </c>
      <c r="H56515" s="2" t="s">
        <v>72</v>
      </c>
      <c r="I56515">
        <v>3</v>
      </c>
      <c r="J56515" s="2" t="s">
        <v>56</v>
      </c>
      <c r="K56515">
        <v>14400</v>
      </c>
      <c r="L56515">
        <v>14400</v>
      </c>
    </row>
    <row r="56516" spans="1:12" x14ac:dyDescent="0.3">
      <c r="A56516" s="2" t="s">
        <v>56578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s="2" t="s">
        <v>7</v>
      </c>
      <c r="H56516" s="2" t="s">
        <v>72</v>
      </c>
      <c r="I56516">
        <v>3</v>
      </c>
      <c r="J56516" s="2" t="s">
        <v>56</v>
      </c>
      <c r="K56516">
        <v>12000</v>
      </c>
      <c r="L56516">
        <v>12000</v>
      </c>
    </row>
    <row r="56517" spans="1:12" x14ac:dyDescent="0.3">
      <c r="A56517" s="2" t="s">
        <v>56579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s="2" t="s">
        <v>7</v>
      </c>
      <c r="H56517" s="2" t="s">
        <v>80</v>
      </c>
      <c r="I56517">
        <v>3</v>
      </c>
      <c r="J56517" s="2" t="s">
        <v>56</v>
      </c>
      <c r="K56517">
        <v>12000</v>
      </c>
      <c r="L56517">
        <v>12000</v>
      </c>
    </row>
    <row r="56518" spans="1:12" x14ac:dyDescent="0.3">
      <c r="A56518" s="2" t="s">
        <v>56580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s="2" t="s">
        <v>8</v>
      </c>
      <c r="H56518" s="2" t="s">
        <v>80</v>
      </c>
      <c r="I56518">
        <v>2</v>
      </c>
      <c r="J56518" s="2" t="s">
        <v>56</v>
      </c>
      <c r="K56518">
        <v>20900</v>
      </c>
      <c r="L56518">
        <v>20900</v>
      </c>
    </row>
    <row r="56519" spans="1:12" x14ac:dyDescent="0.3">
      <c r="A56519" s="2" t="s">
        <v>56581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s="2" t="s">
        <v>8</v>
      </c>
      <c r="H56519" s="2" t="s">
        <v>58</v>
      </c>
      <c r="J56519" s="2" t="s">
        <v>56</v>
      </c>
      <c r="K56519">
        <v>19000</v>
      </c>
      <c r="L56519">
        <v>19000</v>
      </c>
    </row>
    <row r="56520" spans="1:12" x14ac:dyDescent="0.3">
      <c r="A56520" s="2" t="s">
        <v>56582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s="2" t="s">
        <v>8</v>
      </c>
      <c r="H56520" s="2" t="s">
        <v>58</v>
      </c>
      <c r="I56520">
        <v>4</v>
      </c>
      <c r="J56520" s="2" t="s">
        <v>56</v>
      </c>
      <c r="K56520">
        <v>19000</v>
      </c>
      <c r="L56520">
        <v>19000</v>
      </c>
    </row>
    <row r="56521" spans="1:12" x14ac:dyDescent="0.3">
      <c r="A56521" s="2" t="s">
        <v>56583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s="2" t="s">
        <v>8</v>
      </c>
      <c r="H56521" s="2" t="s">
        <v>58</v>
      </c>
      <c r="I56521">
        <v>3</v>
      </c>
      <c r="J56521" s="2" t="s">
        <v>56</v>
      </c>
      <c r="K56521">
        <v>19000</v>
      </c>
      <c r="L56521">
        <v>19000</v>
      </c>
    </row>
    <row r="56522" spans="1:12" x14ac:dyDescent="0.3">
      <c r="A56522" s="2" t="s">
        <v>56584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s="2" t="s">
        <v>8</v>
      </c>
      <c r="H56522" s="2" t="s">
        <v>58</v>
      </c>
      <c r="J56522" s="2" t="s">
        <v>59</v>
      </c>
      <c r="K56522">
        <v>20900</v>
      </c>
      <c r="L56522">
        <v>8360</v>
      </c>
    </row>
    <row r="56523" spans="1:12" x14ac:dyDescent="0.3">
      <c r="A56523" s="2" t="s">
        <v>56585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s="2" t="s">
        <v>8</v>
      </c>
      <c r="H56523" s="2" t="s">
        <v>58</v>
      </c>
      <c r="J56523" s="2" t="s">
        <v>59</v>
      </c>
      <c r="K56523">
        <v>19000</v>
      </c>
      <c r="L56523">
        <v>7600</v>
      </c>
    </row>
    <row r="56524" spans="1:12" x14ac:dyDescent="0.3">
      <c r="A56524" s="2" t="s">
        <v>56586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s="2" t="s">
        <v>8</v>
      </c>
      <c r="H56524" s="2" t="s">
        <v>58</v>
      </c>
      <c r="I56524">
        <v>3</v>
      </c>
      <c r="J56524" s="2" t="s">
        <v>56</v>
      </c>
      <c r="K56524">
        <v>19000</v>
      </c>
      <c r="L56524">
        <v>19000</v>
      </c>
    </row>
    <row r="56525" spans="1:12" x14ac:dyDescent="0.3">
      <c r="A56525" s="2" t="s">
        <v>56587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s="2" t="s">
        <v>8</v>
      </c>
      <c r="H56525" s="2" t="s">
        <v>72</v>
      </c>
      <c r="J56525" s="2" t="s">
        <v>59</v>
      </c>
      <c r="K56525">
        <v>19000</v>
      </c>
      <c r="L56525">
        <v>7600</v>
      </c>
    </row>
    <row r="56526" spans="1:12" x14ac:dyDescent="0.3">
      <c r="A56526" s="2" t="s">
        <v>56588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s="2" t="s">
        <v>8</v>
      </c>
      <c r="H56526" s="2" t="s">
        <v>58</v>
      </c>
      <c r="J56526" s="2" t="s">
        <v>56</v>
      </c>
      <c r="K56526">
        <v>19000</v>
      </c>
      <c r="L56526">
        <v>19000</v>
      </c>
    </row>
    <row r="56527" spans="1:12" x14ac:dyDescent="0.3">
      <c r="A56527" s="2" t="s">
        <v>56589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s="2" t="s">
        <v>5</v>
      </c>
      <c r="H56527" s="2" t="s">
        <v>58</v>
      </c>
      <c r="J56527" s="2" t="s">
        <v>56</v>
      </c>
      <c r="K56527">
        <v>6500</v>
      </c>
      <c r="L56527">
        <v>6500</v>
      </c>
    </row>
    <row r="56528" spans="1:12" x14ac:dyDescent="0.3">
      <c r="A56528" s="2" t="s">
        <v>56590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s="2" t="s">
        <v>5</v>
      </c>
      <c r="H56528" s="2" t="s">
        <v>58</v>
      </c>
      <c r="J56528" s="2" t="s">
        <v>56</v>
      </c>
      <c r="K56528">
        <v>7150</v>
      </c>
      <c r="L56528">
        <v>7150</v>
      </c>
    </row>
    <row r="56529" spans="1:12" x14ac:dyDescent="0.3">
      <c r="A56529" s="2" t="s">
        <v>56591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s="2" t="s">
        <v>5</v>
      </c>
      <c r="H56529" s="2" t="s">
        <v>72</v>
      </c>
      <c r="I56529">
        <v>3</v>
      </c>
      <c r="J56529" s="2" t="s">
        <v>56</v>
      </c>
      <c r="K56529">
        <v>7150</v>
      </c>
      <c r="L56529">
        <v>7150</v>
      </c>
    </row>
    <row r="56530" spans="1:12" x14ac:dyDescent="0.3">
      <c r="A56530" s="2" t="s">
        <v>56592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s="2" t="s">
        <v>5</v>
      </c>
      <c r="H56530" s="2" t="s">
        <v>58</v>
      </c>
      <c r="I56530">
        <v>3</v>
      </c>
      <c r="J56530" s="2" t="s">
        <v>56</v>
      </c>
      <c r="K56530">
        <v>6500</v>
      </c>
      <c r="L56530">
        <v>6500</v>
      </c>
    </row>
    <row r="56531" spans="1:12" x14ac:dyDescent="0.3">
      <c r="A56531" s="2" t="s">
        <v>56593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s="2" t="s">
        <v>5</v>
      </c>
      <c r="H56531" s="2" t="s">
        <v>72</v>
      </c>
      <c r="J56531" s="2" t="s">
        <v>56</v>
      </c>
      <c r="K56531">
        <v>6500</v>
      </c>
      <c r="L56531">
        <v>6500</v>
      </c>
    </row>
    <row r="56532" spans="1:12" x14ac:dyDescent="0.3">
      <c r="A56532" s="2" t="s">
        <v>56594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s="2" t="s">
        <v>5</v>
      </c>
      <c r="H56532" s="2" t="s">
        <v>72</v>
      </c>
      <c r="J56532" s="2" t="s">
        <v>59</v>
      </c>
      <c r="K56532">
        <v>6500</v>
      </c>
      <c r="L56532">
        <v>2600</v>
      </c>
    </row>
    <row r="56533" spans="1:12" x14ac:dyDescent="0.3">
      <c r="A56533" s="2" t="s">
        <v>56595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s="2" t="s">
        <v>5</v>
      </c>
      <c r="H56533" s="2" t="s">
        <v>55</v>
      </c>
      <c r="I56533">
        <v>2</v>
      </c>
      <c r="J56533" s="2" t="s">
        <v>56</v>
      </c>
      <c r="K56533">
        <v>7150</v>
      </c>
      <c r="L56533">
        <v>7150</v>
      </c>
    </row>
    <row r="56534" spans="1:12" x14ac:dyDescent="0.3">
      <c r="A56534" s="2" t="s">
        <v>56596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s="2" t="s">
        <v>5</v>
      </c>
      <c r="H56534" s="2" t="s">
        <v>69</v>
      </c>
      <c r="I56534">
        <v>2</v>
      </c>
      <c r="J56534" s="2" t="s">
        <v>56</v>
      </c>
      <c r="K56534">
        <v>6500</v>
      </c>
      <c r="L56534">
        <v>6500</v>
      </c>
    </row>
    <row r="56535" spans="1:12" x14ac:dyDescent="0.3">
      <c r="A56535" s="2" t="s">
        <v>56597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s="2" t="s">
        <v>5</v>
      </c>
      <c r="H56535" s="2" t="s">
        <v>61</v>
      </c>
      <c r="J56535" s="2" t="s">
        <v>56</v>
      </c>
      <c r="K56535">
        <v>7150</v>
      </c>
      <c r="L56535">
        <v>7150</v>
      </c>
    </row>
    <row r="56536" spans="1:12" x14ac:dyDescent="0.3">
      <c r="A56536" s="2" t="s">
        <v>56598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s="2" t="s">
        <v>5</v>
      </c>
      <c r="H56536" s="2" t="s">
        <v>80</v>
      </c>
      <c r="J56536" s="2" t="s">
        <v>59</v>
      </c>
      <c r="K56536">
        <v>6500</v>
      </c>
      <c r="L56536">
        <v>2600</v>
      </c>
    </row>
    <row r="56537" spans="1:12" x14ac:dyDescent="0.3">
      <c r="A56537" s="2" t="s">
        <v>56599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s="2" t="s">
        <v>5</v>
      </c>
      <c r="H56537" s="2" t="s">
        <v>80</v>
      </c>
      <c r="J56537" s="2" t="s">
        <v>56</v>
      </c>
      <c r="K56537">
        <v>6500</v>
      </c>
      <c r="L56537">
        <v>6500</v>
      </c>
    </row>
    <row r="56538" spans="1:12" x14ac:dyDescent="0.3">
      <c r="A56538" s="2" t="s">
        <v>56600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s="2" t="s">
        <v>5</v>
      </c>
      <c r="H56538" s="2" t="s">
        <v>72</v>
      </c>
      <c r="I56538">
        <v>2</v>
      </c>
      <c r="J56538" s="2" t="s">
        <v>56</v>
      </c>
      <c r="K56538">
        <v>6500</v>
      </c>
      <c r="L56538">
        <v>6500</v>
      </c>
    </row>
    <row r="56539" spans="1:12" x14ac:dyDescent="0.3">
      <c r="A56539" s="2" t="s">
        <v>56601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s="2" t="s">
        <v>5</v>
      </c>
      <c r="H56539" s="2" t="s">
        <v>69</v>
      </c>
      <c r="I56539">
        <v>2</v>
      </c>
      <c r="J56539" s="2" t="s">
        <v>56</v>
      </c>
      <c r="K56539">
        <v>6500</v>
      </c>
      <c r="L56539">
        <v>6500</v>
      </c>
    </row>
    <row r="56540" spans="1:12" x14ac:dyDescent="0.3">
      <c r="A56540" s="2" t="s">
        <v>56602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s="2" t="s">
        <v>5</v>
      </c>
      <c r="H56540" s="2" t="s">
        <v>69</v>
      </c>
      <c r="I56540">
        <v>2</v>
      </c>
      <c r="J56540" s="2" t="s">
        <v>56</v>
      </c>
      <c r="K56540">
        <v>7150</v>
      </c>
      <c r="L56540">
        <v>7150</v>
      </c>
    </row>
    <row r="56541" spans="1:12" x14ac:dyDescent="0.3">
      <c r="A56541" s="2" t="s">
        <v>56603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s="2" t="s">
        <v>5</v>
      </c>
      <c r="H56541" s="2" t="s">
        <v>69</v>
      </c>
      <c r="J56541" s="2" t="s">
        <v>59</v>
      </c>
      <c r="K56541">
        <v>6500</v>
      </c>
      <c r="L56541">
        <v>2600</v>
      </c>
    </row>
    <row r="56542" spans="1:12" x14ac:dyDescent="0.3">
      <c r="A56542" s="2" t="s">
        <v>56604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s="2" t="s">
        <v>5</v>
      </c>
      <c r="H56542" s="2" t="s">
        <v>72</v>
      </c>
      <c r="J56542" s="2" t="s">
        <v>59</v>
      </c>
      <c r="K56542">
        <v>6500</v>
      </c>
      <c r="L56542">
        <v>2600</v>
      </c>
    </row>
    <row r="56543" spans="1:12" x14ac:dyDescent="0.3">
      <c r="A56543" s="2" t="s">
        <v>56605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s="2" t="s">
        <v>5</v>
      </c>
      <c r="H56543" s="2" t="s">
        <v>72</v>
      </c>
      <c r="I56543">
        <v>2</v>
      </c>
      <c r="J56543" s="2" t="s">
        <v>56</v>
      </c>
      <c r="K56543">
        <v>7150</v>
      </c>
      <c r="L56543">
        <v>7150</v>
      </c>
    </row>
    <row r="56544" spans="1:12" x14ac:dyDescent="0.3">
      <c r="A56544" s="2" t="s">
        <v>56606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s="2" t="s">
        <v>5</v>
      </c>
      <c r="H56544" s="2" t="s">
        <v>72</v>
      </c>
      <c r="J56544" s="2" t="s">
        <v>56</v>
      </c>
      <c r="K56544">
        <v>6500</v>
      </c>
      <c r="L56544">
        <v>6500</v>
      </c>
    </row>
    <row r="56545" spans="1:12" x14ac:dyDescent="0.3">
      <c r="A56545" s="2" t="s">
        <v>56607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s="2" t="s">
        <v>5</v>
      </c>
      <c r="H56545" s="2" t="s">
        <v>58</v>
      </c>
      <c r="J56545" s="2" t="s">
        <v>59</v>
      </c>
      <c r="K56545">
        <v>6500</v>
      </c>
      <c r="L56545">
        <v>2600</v>
      </c>
    </row>
    <row r="56546" spans="1:12" x14ac:dyDescent="0.3">
      <c r="A56546" s="2" t="s">
        <v>56608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s="2" t="s">
        <v>6</v>
      </c>
      <c r="H56546" s="2" t="s">
        <v>61</v>
      </c>
      <c r="J56546" s="2" t="s">
        <v>56</v>
      </c>
      <c r="K56546">
        <v>9000</v>
      </c>
      <c r="L56546">
        <v>9000</v>
      </c>
    </row>
    <row r="56547" spans="1:12" x14ac:dyDescent="0.3">
      <c r="A56547" s="2" t="s">
        <v>56609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s="2" t="s">
        <v>6</v>
      </c>
      <c r="H56547" s="2" t="s">
        <v>58</v>
      </c>
      <c r="I56547">
        <v>3</v>
      </c>
      <c r="J56547" s="2" t="s">
        <v>56</v>
      </c>
      <c r="K56547">
        <v>10800</v>
      </c>
      <c r="L56547">
        <v>10800</v>
      </c>
    </row>
    <row r="56548" spans="1:12" x14ac:dyDescent="0.3">
      <c r="A56548" s="2" t="s">
        <v>56610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s="2" t="s">
        <v>6</v>
      </c>
      <c r="H56548" s="2" t="s">
        <v>55</v>
      </c>
      <c r="I56548">
        <v>4</v>
      </c>
      <c r="J56548" s="2" t="s">
        <v>56</v>
      </c>
      <c r="K56548">
        <v>9000</v>
      </c>
      <c r="L56548">
        <v>9000</v>
      </c>
    </row>
    <row r="56549" spans="1:12" x14ac:dyDescent="0.3">
      <c r="A56549" s="2" t="s">
        <v>56611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s="2" t="s">
        <v>6</v>
      </c>
      <c r="H56549" s="2" t="s">
        <v>78</v>
      </c>
      <c r="J56549" s="2" t="s">
        <v>59</v>
      </c>
      <c r="K56549">
        <v>9000</v>
      </c>
      <c r="L56549">
        <v>3600</v>
      </c>
    </row>
    <row r="56550" spans="1:12" x14ac:dyDescent="0.3">
      <c r="A56550" s="2" t="s">
        <v>56612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s="2" t="s">
        <v>6</v>
      </c>
      <c r="H56550" s="2" t="s">
        <v>72</v>
      </c>
      <c r="I56550">
        <v>1</v>
      </c>
      <c r="J56550" s="2" t="s">
        <v>56</v>
      </c>
      <c r="K56550">
        <v>10800</v>
      </c>
      <c r="L56550">
        <v>10800</v>
      </c>
    </row>
    <row r="56551" spans="1:12" x14ac:dyDescent="0.3">
      <c r="A56551" s="2" t="s">
        <v>56613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s="2" t="s">
        <v>6</v>
      </c>
      <c r="H56551" s="2" t="s">
        <v>58</v>
      </c>
      <c r="I56551">
        <v>2</v>
      </c>
      <c r="J56551" s="2" t="s">
        <v>56</v>
      </c>
      <c r="K56551">
        <v>9000</v>
      </c>
      <c r="L56551">
        <v>9000</v>
      </c>
    </row>
    <row r="56552" spans="1:12" x14ac:dyDescent="0.3">
      <c r="A56552" s="2" t="s">
        <v>56614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s="2" t="s">
        <v>6</v>
      </c>
      <c r="H56552" s="2" t="s">
        <v>55</v>
      </c>
      <c r="J56552" s="2" t="s">
        <v>56</v>
      </c>
      <c r="K56552">
        <v>9000</v>
      </c>
      <c r="L56552">
        <v>9000</v>
      </c>
    </row>
    <row r="56553" spans="1:12" x14ac:dyDescent="0.3">
      <c r="A56553" s="2" t="s">
        <v>56615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s="2" t="s">
        <v>6</v>
      </c>
      <c r="H56553" s="2" t="s">
        <v>72</v>
      </c>
      <c r="J56553" s="2" t="s">
        <v>59</v>
      </c>
      <c r="K56553">
        <v>9900</v>
      </c>
      <c r="L56553">
        <v>3960</v>
      </c>
    </row>
    <row r="56554" spans="1:12" x14ac:dyDescent="0.3">
      <c r="A56554" s="2" t="s">
        <v>56616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s="2" t="s">
        <v>6</v>
      </c>
      <c r="H56554" s="2" t="s">
        <v>61</v>
      </c>
      <c r="J56554" s="2" t="s">
        <v>56</v>
      </c>
      <c r="K56554">
        <v>9000</v>
      </c>
      <c r="L56554">
        <v>9000</v>
      </c>
    </row>
    <row r="56555" spans="1:12" x14ac:dyDescent="0.3">
      <c r="A56555" s="2" t="s">
        <v>56617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s="2" t="s">
        <v>6</v>
      </c>
      <c r="H56555" s="2" t="s">
        <v>80</v>
      </c>
      <c r="J56555" s="2" t="s">
        <v>59</v>
      </c>
      <c r="K56555">
        <v>9000</v>
      </c>
      <c r="L56555">
        <v>3600</v>
      </c>
    </row>
    <row r="56556" spans="1:12" x14ac:dyDescent="0.3">
      <c r="A56556" s="2" t="s">
        <v>56618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s="2" t="s">
        <v>6</v>
      </c>
      <c r="H56556" s="2" t="s">
        <v>55</v>
      </c>
      <c r="J56556" s="2" t="s">
        <v>56</v>
      </c>
      <c r="K56556">
        <v>9900</v>
      </c>
      <c r="L56556">
        <v>9900</v>
      </c>
    </row>
    <row r="56557" spans="1:12" x14ac:dyDescent="0.3">
      <c r="A56557" s="2" t="s">
        <v>56619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s="2" t="s">
        <v>6</v>
      </c>
      <c r="H56557" s="2" t="s">
        <v>58</v>
      </c>
      <c r="I56557">
        <v>1</v>
      </c>
      <c r="J56557" s="2" t="s">
        <v>56</v>
      </c>
      <c r="K56557">
        <v>9000</v>
      </c>
      <c r="L56557">
        <v>9000</v>
      </c>
    </row>
    <row r="56558" spans="1:12" x14ac:dyDescent="0.3">
      <c r="A56558" s="2" t="s">
        <v>56620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s="2" t="s">
        <v>6</v>
      </c>
      <c r="H56558" s="2" t="s">
        <v>58</v>
      </c>
      <c r="I56558">
        <v>3</v>
      </c>
      <c r="J56558" s="2" t="s">
        <v>56</v>
      </c>
      <c r="K56558">
        <v>9900</v>
      </c>
      <c r="L56558">
        <v>9900</v>
      </c>
    </row>
    <row r="56559" spans="1:12" x14ac:dyDescent="0.3">
      <c r="A56559" s="2" t="s">
        <v>56621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s="2" t="s">
        <v>6</v>
      </c>
      <c r="H56559" s="2" t="s">
        <v>55</v>
      </c>
      <c r="J56559" s="2" t="s">
        <v>59</v>
      </c>
      <c r="K56559">
        <v>9000</v>
      </c>
      <c r="L56559">
        <v>3600</v>
      </c>
    </row>
    <row r="56560" spans="1:12" x14ac:dyDescent="0.3">
      <c r="A56560" s="2" t="s">
        <v>56622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s="2" t="s">
        <v>6</v>
      </c>
      <c r="H56560" s="2" t="s">
        <v>72</v>
      </c>
      <c r="I56560">
        <v>5</v>
      </c>
      <c r="J56560" s="2" t="s">
        <v>56</v>
      </c>
      <c r="K56560">
        <v>9900</v>
      </c>
      <c r="L56560">
        <v>9900</v>
      </c>
    </row>
    <row r="56561" spans="1:12" x14ac:dyDescent="0.3">
      <c r="A56561" s="2" t="s">
        <v>56623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s="2" t="s">
        <v>6</v>
      </c>
      <c r="H56561" s="2" t="s">
        <v>58</v>
      </c>
      <c r="J56561" s="2" t="s">
        <v>56</v>
      </c>
      <c r="K56561">
        <v>9000</v>
      </c>
      <c r="L56561">
        <v>9000</v>
      </c>
    </row>
    <row r="56562" spans="1:12" x14ac:dyDescent="0.3">
      <c r="A56562" s="2" t="s">
        <v>56624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s="2" t="s">
        <v>6</v>
      </c>
      <c r="H56562" s="2" t="s">
        <v>58</v>
      </c>
      <c r="I56562">
        <v>2</v>
      </c>
      <c r="J56562" s="2" t="s">
        <v>56</v>
      </c>
      <c r="K56562">
        <v>9000</v>
      </c>
      <c r="L56562">
        <v>9000</v>
      </c>
    </row>
    <row r="56563" spans="1:12" x14ac:dyDescent="0.3">
      <c r="A56563" s="2" t="s">
        <v>56625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s="2" t="s">
        <v>6</v>
      </c>
      <c r="H56563" s="2" t="s">
        <v>78</v>
      </c>
      <c r="I56563">
        <v>3</v>
      </c>
      <c r="J56563" s="2" t="s">
        <v>56</v>
      </c>
      <c r="K56563">
        <v>9000</v>
      </c>
      <c r="L56563">
        <v>9000</v>
      </c>
    </row>
    <row r="56564" spans="1:12" x14ac:dyDescent="0.3">
      <c r="A56564" s="2" t="s">
        <v>56626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s="2" t="s">
        <v>7</v>
      </c>
      <c r="H56564" s="2" t="s">
        <v>55</v>
      </c>
      <c r="J56564" s="2" t="s">
        <v>59</v>
      </c>
      <c r="K56564">
        <v>14400</v>
      </c>
      <c r="L56564">
        <v>5760</v>
      </c>
    </row>
    <row r="56565" spans="1:12" x14ac:dyDescent="0.3">
      <c r="A56565" s="2" t="s">
        <v>56627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s="2" t="s">
        <v>7</v>
      </c>
      <c r="H56565" s="2" t="s">
        <v>58</v>
      </c>
      <c r="J56565" s="2" t="s">
        <v>59</v>
      </c>
      <c r="K56565">
        <v>12000</v>
      </c>
      <c r="L56565">
        <v>4800</v>
      </c>
    </row>
    <row r="56566" spans="1:12" x14ac:dyDescent="0.3">
      <c r="A56566" s="2" t="s">
        <v>56628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s="2" t="s">
        <v>7</v>
      </c>
      <c r="H56566" s="2" t="s">
        <v>80</v>
      </c>
      <c r="J56566" s="2" t="s">
        <v>59</v>
      </c>
      <c r="K56566">
        <v>15600</v>
      </c>
      <c r="L56566">
        <v>6240</v>
      </c>
    </row>
    <row r="56567" spans="1:12" x14ac:dyDescent="0.3">
      <c r="A56567" s="2" t="s">
        <v>56629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s="2" t="s">
        <v>7</v>
      </c>
      <c r="H56567" s="2" t="s">
        <v>58</v>
      </c>
      <c r="J56567" s="2" t="s">
        <v>59</v>
      </c>
      <c r="K56567">
        <v>12000</v>
      </c>
      <c r="L56567">
        <v>4800</v>
      </c>
    </row>
    <row r="56568" spans="1:12" x14ac:dyDescent="0.3">
      <c r="A56568" s="2" t="s">
        <v>56630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s="2" t="s">
        <v>7</v>
      </c>
      <c r="H56568" s="2" t="s">
        <v>78</v>
      </c>
      <c r="I56568">
        <v>3</v>
      </c>
      <c r="J56568" s="2" t="s">
        <v>56</v>
      </c>
      <c r="K56568">
        <v>12000</v>
      </c>
      <c r="L56568">
        <v>12000</v>
      </c>
    </row>
    <row r="56569" spans="1:12" x14ac:dyDescent="0.3">
      <c r="A56569" s="2" t="s">
        <v>56631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s="2" t="s">
        <v>7</v>
      </c>
      <c r="H56569" s="2" t="s">
        <v>72</v>
      </c>
      <c r="I56569">
        <v>2</v>
      </c>
      <c r="J56569" s="2" t="s">
        <v>56</v>
      </c>
      <c r="K56569">
        <v>14400</v>
      </c>
      <c r="L56569">
        <v>14400</v>
      </c>
    </row>
    <row r="56570" spans="1:12" x14ac:dyDescent="0.3">
      <c r="A56570" s="2" t="s">
        <v>56632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s="2" t="s">
        <v>7</v>
      </c>
      <c r="H56570" s="2" t="s">
        <v>80</v>
      </c>
      <c r="J56570" s="2" t="s">
        <v>59</v>
      </c>
      <c r="K56570">
        <v>12000</v>
      </c>
      <c r="L56570">
        <v>4800</v>
      </c>
    </row>
    <row r="56571" spans="1:12" x14ac:dyDescent="0.3">
      <c r="A56571" s="2" t="s">
        <v>56633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s="2" t="s">
        <v>7</v>
      </c>
      <c r="H56571" s="2" t="s">
        <v>72</v>
      </c>
      <c r="I56571">
        <v>2</v>
      </c>
      <c r="J56571" s="2" t="s">
        <v>56</v>
      </c>
      <c r="K56571">
        <v>12000</v>
      </c>
      <c r="L56571">
        <v>12000</v>
      </c>
    </row>
    <row r="56572" spans="1:12" x14ac:dyDescent="0.3">
      <c r="A56572" s="2" t="s">
        <v>56634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s="2" t="s">
        <v>7</v>
      </c>
      <c r="H56572" s="2" t="s">
        <v>58</v>
      </c>
      <c r="I56572">
        <v>5</v>
      </c>
      <c r="J56572" s="2" t="s">
        <v>56</v>
      </c>
      <c r="K56572">
        <v>12000</v>
      </c>
      <c r="L56572">
        <v>12000</v>
      </c>
    </row>
    <row r="56573" spans="1:12" x14ac:dyDescent="0.3">
      <c r="A56573" s="2" t="s">
        <v>56635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s="2" t="s">
        <v>7</v>
      </c>
      <c r="H56573" s="2" t="s">
        <v>55</v>
      </c>
      <c r="J56573" s="2" t="s">
        <v>67</v>
      </c>
      <c r="K56573">
        <v>12000</v>
      </c>
      <c r="L56573">
        <v>12000</v>
      </c>
    </row>
    <row r="56574" spans="1:12" x14ac:dyDescent="0.3">
      <c r="A56574" s="2" t="s">
        <v>56636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s="2" t="s">
        <v>8</v>
      </c>
      <c r="H56574" s="2" t="s">
        <v>58</v>
      </c>
      <c r="I56574">
        <v>3</v>
      </c>
      <c r="J56574" s="2" t="s">
        <v>56</v>
      </c>
      <c r="K56574">
        <v>20900</v>
      </c>
      <c r="L56574">
        <v>20900</v>
      </c>
    </row>
    <row r="56575" spans="1:12" x14ac:dyDescent="0.3">
      <c r="A56575" s="2" t="s">
        <v>56637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s="2" t="s">
        <v>8</v>
      </c>
      <c r="H56575" s="2" t="s">
        <v>61</v>
      </c>
      <c r="J56575" s="2" t="s">
        <v>59</v>
      </c>
      <c r="K56575">
        <v>19000</v>
      </c>
      <c r="L56575">
        <v>7600</v>
      </c>
    </row>
    <row r="56576" spans="1:12" x14ac:dyDescent="0.3">
      <c r="A56576" s="2" t="s">
        <v>56638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s="2" t="s">
        <v>8</v>
      </c>
      <c r="H56576" s="2" t="s">
        <v>58</v>
      </c>
      <c r="I56576">
        <v>1</v>
      </c>
      <c r="J56576" s="2" t="s">
        <v>56</v>
      </c>
      <c r="K56576">
        <v>19000</v>
      </c>
      <c r="L56576">
        <v>19000</v>
      </c>
    </row>
    <row r="56577" spans="1:12" x14ac:dyDescent="0.3">
      <c r="A56577" s="2" t="s">
        <v>56639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s="2" t="s">
        <v>8</v>
      </c>
      <c r="H56577" s="2" t="s">
        <v>72</v>
      </c>
      <c r="J56577" s="2" t="s">
        <v>56</v>
      </c>
      <c r="K56577">
        <v>22800</v>
      </c>
      <c r="L56577">
        <v>22800</v>
      </c>
    </row>
    <row r="56578" spans="1:12" x14ac:dyDescent="0.3">
      <c r="A56578" s="2" t="s">
        <v>56640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s="2" t="s">
        <v>8</v>
      </c>
      <c r="H56578" s="2" t="s">
        <v>72</v>
      </c>
      <c r="J56578" s="2" t="s">
        <v>59</v>
      </c>
      <c r="K56578">
        <v>20900</v>
      </c>
      <c r="L56578">
        <v>8360</v>
      </c>
    </row>
    <row r="56579" spans="1:12" x14ac:dyDescent="0.3">
      <c r="A56579" s="2" t="s">
        <v>56641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s="2" t="s">
        <v>8</v>
      </c>
      <c r="H56579" s="2" t="s">
        <v>58</v>
      </c>
      <c r="I56579">
        <v>3</v>
      </c>
      <c r="J56579" s="2" t="s">
        <v>56</v>
      </c>
      <c r="K56579">
        <v>19000</v>
      </c>
      <c r="L56579">
        <v>19000</v>
      </c>
    </row>
    <row r="56580" spans="1:12" x14ac:dyDescent="0.3">
      <c r="A56580" s="2" t="s">
        <v>56642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s="2" t="s">
        <v>8</v>
      </c>
      <c r="H56580" s="2" t="s">
        <v>80</v>
      </c>
      <c r="J56580" s="2" t="s">
        <v>59</v>
      </c>
      <c r="K56580">
        <v>19000</v>
      </c>
      <c r="L56580">
        <v>7600</v>
      </c>
    </row>
    <row r="56581" spans="1:12" x14ac:dyDescent="0.3">
      <c r="A56581" s="2" t="s">
        <v>56643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s="2" t="s">
        <v>5</v>
      </c>
      <c r="H56581" s="2" t="s">
        <v>61</v>
      </c>
      <c r="I56581">
        <v>4</v>
      </c>
      <c r="J56581" s="2" t="s">
        <v>56</v>
      </c>
      <c r="K56581">
        <v>6500</v>
      </c>
      <c r="L56581">
        <v>6500</v>
      </c>
    </row>
    <row r="56582" spans="1:12" x14ac:dyDescent="0.3">
      <c r="A56582" s="2" t="s">
        <v>56644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s="2" t="s">
        <v>5</v>
      </c>
      <c r="H56582" s="2" t="s">
        <v>80</v>
      </c>
      <c r="I56582">
        <v>5</v>
      </c>
      <c r="J56582" s="2" t="s">
        <v>56</v>
      </c>
      <c r="K56582">
        <v>6500</v>
      </c>
      <c r="L56582">
        <v>6500</v>
      </c>
    </row>
    <row r="56583" spans="1:12" x14ac:dyDescent="0.3">
      <c r="A56583" s="2" t="s">
        <v>56645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s="2" t="s">
        <v>5</v>
      </c>
      <c r="H56583" s="2" t="s">
        <v>58</v>
      </c>
      <c r="J56583" s="2" t="s">
        <v>56</v>
      </c>
      <c r="K56583">
        <v>6500</v>
      </c>
      <c r="L56583">
        <v>6500</v>
      </c>
    </row>
    <row r="56584" spans="1:12" x14ac:dyDescent="0.3">
      <c r="A56584" s="2" t="s">
        <v>56646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s="2" t="s">
        <v>5</v>
      </c>
      <c r="H56584" s="2" t="s">
        <v>58</v>
      </c>
      <c r="I56584">
        <v>5</v>
      </c>
      <c r="J56584" s="2" t="s">
        <v>56</v>
      </c>
      <c r="K56584">
        <v>6500</v>
      </c>
      <c r="L56584">
        <v>6500</v>
      </c>
    </row>
    <row r="56585" spans="1:12" x14ac:dyDescent="0.3">
      <c r="A56585" s="2" t="s">
        <v>56647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s="2" t="s">
        <v>5</v>
      </c>
      <c r="H56585" s="2" t="s">
        <v>72</v>
      </c>
      <c r="I56585">
        <v>1</v>
      </c>
      <c r="J56585" s="2" t="s">
        <v>56</v>
      </c>
      <c r="K56585">
        <v>6500</v>
      </c>
      <c r="L56585">
        <v>6500</v>
      </c>
    </row>
    <row r="56586" spans="1:12" x14ac:dyDescent="0.3">
      <c r="A56586" s="2" t="s">
        <v>56648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s="2" t="s">
        <v>5</v>
      </c>
      <c r="H56586" s="2" t="s">
        <v>58</v>
      </c>
      <c r="I56586">
        <v>4</v>
      </c>
      <c r="J56586" s="2" t="s">
        <v>56</v>
      </c>
      <c r="K56586">
        <v>6500</v>
      </c>
      <c r="L56586">
        <v>6500</v>
      </c>
    </row>
    <row r="56587" spans="1:12" x14ac:dyDescent="0.3">
      <c r="A56587" s="2" t="s">
        <v>56649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s="2" t="s">
        <v>5</v>
      </c>
      <c r="H56587" s="2" t="s">
        <v>58</v>
      </c>
      <c r="I56587">
        <v>2</v>
      </c>
      <c r="J56587" s="2" t="s">
        <v>56</v>
      </c>
      <c r="K56587">
        <v>6500</v>
      </c>
      <c r="L56587">
        <v>6500</v>
      </c>
    </row>
    <row r="56588" spans="1:12" x14ac:dyDescent="0.3">
      <c r="A56588" s="2" t="s">
        <v>56650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s="2" t="s">
        <v>5</v>
      </c>
      <c r="H56588" s="2" t="s">
        <v>58</v>
      </c>
      <c r="I56588">
        <v>5</v>
      </c>
      <c r="J56588" s="2" t="s">
        <v>56</v>
      </c>
      <c r="K56588">
        <v>6500</v>
      </c>
      <c r="L56588">
        <v>6500</v>
      </c>
    </row>
    <row r="56589" spans="1:12" x14ac:dyDescent="0.3">
      <c r="A56589" s="2" t="s">
        <v>56651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s="2" t="s">
        <v>5</v>
      </c>
      <c r="H56589" s="2" t="s">
        <v>80</v>
      </c>
      <c r="I56589">
        <v>5</v>
      </c>
      <c r="J56589" s="2" t="s">
        <v>56</v>
      </c>
      <c r="K56589">
        <v>6500</v>
      </c>
      <c r="L56589">
        <v>6500</v>
      </c>
    </row>
    <row r="56590" spans="1:12" x14ac:dyDescent="0.3">
      <c r="A56590" s="2" t="s">
        <v>56652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s="2" t="s">
        <v>5</v>
      </c>
      <c r="H56590" s="2" t="s">
        <v>61</v>
      </c>
      <c r="J56590" s="2" t="s">
        <v>56</v>
      </c>
      <c r="K56590">
        <v>6500</v>
      </c>
      <c r="L56590">
        <v>6500</v>
      </c>
    </row>
    <row r="56591" spans="1:12" x14ac:dyDescent="0.3">
      <c r="A56591" s="2" t="s">
        <v>56653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s="2" t="s">
        <v>5</v>
      </c>
      <c r="H56591" s="2" t="s">
        <v>78</v>
      </c>
      <c r="J56591" s="2" t="s">
        <v>59</v>
      </c>
      <c r="K56591">
        <v>6500</v>
      </c>
      <c r="L56591">
        <v>2600</v>
      </c>
    </row>
    <row r="56592" spans="1:12" x14ac:dyDescent="0.3">
      <c r="A56592" s="2" t="s">
        <v>56654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s="2" t="s">
        <v>5</v>
      </c>
      <c r="H56592" s="2" t="s">
        <v>58</v>
      </c>
      <c r="J56592" s="2" t="s">
        <v>59</v>
      </c>
      <c r="K56592">
        <v>6500</v>
      </c>
      <c r="L56592">
        <v>2600</v>
      </c>
    </row>
    <row r="56593" spans="1:12" x14ac:dyDescent="0.3">
      <c r="A56593" s="2" t="s">
        <v>56655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s="2" t="s">
        <v>5</v>
      </c>
      <c r="H56593" s="2" t="s">
        <v>69</v>
      </c>
      <c r="J56593" s="2" t="s">
        <v>56</v>
      </c>
      <c r="K56593">
        <v>6500</v>
      </c>
      <c r="L56593">
        <v>6500</v>
      </c>
    </row>
    <row r="56594" spans="1:12" x14ac:dyDescent="0.3">
      <c r="A56594" s="2" t="s">
        <v>56656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s="2" t="s">
        <v>5</v>
      </c>
      <c r="H56594" s="2" t="s">
        <v>72</v>
      </c>
      <c r="J56594" s="2" t="s">
        <v>59</v>
      </c>
      <c r="K56594">
        <v>7800</v>
      </c>
      <c r="L56594">
        <v>3120</v>
      </c>
    </row>
    <row r="56595" spans="1:12" x14ac:dyDescent="0.3">
      <c r="A56595" s="2" t="s">
        <v>56657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s="2" t="s">
        <v>5</v>
      </c>
      <c r="H56595" s="2" t="s">
        <v>72</v>
      </c>
      <c r="I56595">
        <v>5</v>
      </c>
      <c r="J56595" s="2" t="s">
        <v>56</v>
      </c>
      <c r="K56595">
        <v>6500</v>
      </c>
      <c r="L56595">
        <v>6500</v>
      </c>
    </row>
    <row r="56596" spans="1:12" x14ac:dyDescent="0.3">
      <c r="A56596" s="2" t="s">
        <v>56658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s="2" t="s">
        <v>5</v>
      </c>
      <c r="H56596" s="2" t="s">
        <v>58</v>
      </c>
      <c r="J56596" s="2" t="s">
        <v>59</v>
      </c>
      <c r="K56596">
        <v>6500</v>
      </c>
      <c r="L56596">
        <v>2600</v>
      </c>
    </row>
    <row r="56597" spans="1:12" x14ac:dyDescent="0.3">
      <c r="A56597" s="2" t="s">
        <v>56659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s="2" t="s">
        <v>5</v>
      </c>
      <c r="H56597" s="2" t="s">
        <v>58</v>
      </c>
      <c r="I56597">
        <v>5</v>
      </c>
      <c r="J56597" s="2" t="s">
        <v>56</v>
      </c>
      <c r="K56597">
        <v>6500</v>
      </c>
      <c r="L56597">
        <v>6500</v>
      </c>
    </row>
    <row r="56598" spans="1:12" x14ac:dyDescent="0.3">
      <c r="A56598" s="2" t="s">
        <v>56660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s="2" t="s">
        <v>5</v>
      </c>
      <c r="H56598" s="2" t="s">
        <v>58</v>
      </c>
      <c r="J56598" s="2" t="s">
        <v>56</v>
      </c>
      <c r="K56598">
        <v>6500</v>
      </c>
      <c r="L56598">
        <v>6500</v>
      </c>
    </row>
    <row r="56599" spans="1:12" x14ac:dyDescent="0.3">
      <c r="A56599" s="2" t="s">
        <v>56661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s="2" t="s">
        <v>5</v>
      </c>
      <c r="H56599" s="2" t="s">
        <v>58</v>
      </c>
      <c r="J56599" s="2" t="s">
        <v>59</v>
      </c>
      <c r="K56599">
        <v>6500</v>
      </c>
      <c r="L56599">
        <v>2600</v>
      </c>
    </row>
    <row r="56600" spans="1:12" x14ac:dyDescent="0.3">
      <c r="A56600" s="2" t="s">
        <v>56662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s="2" t="s">
        <v>6</v>
      </c>
      <c r="H56600" s="2" t="s">
        <v>72</v>
      </c>
      <c r="I56600">
        <v>3</v>
      </c>
      <c r="J56600" s="2" t="s">
        <v>56</v>
      </c>
      <c r="K56600">
        <v>9000</v>
      </c>
      <c r="L56600">
        <v>9000</v>
      </c>
    </row>
    <row r="56601" spans="1:12" x14ac:dyDescent="0.3">
      <c r="A56601" s="2" t="s">
        <v>56663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s="2" t="s">
        <v>6</v>
      </c>
      <c r="H56601" s="2" t="s">
        <v>55</v>
      </c>
      <c r="J56601" s="2" t="s">
        <v>56</v>
      </c>
      <c r="K56601">
        <v>9000</v>
      </c>
      <c r="L56601">
        <v>9000</v>
      </c>
    </row>
    <row r="56602" spans="1:12" x14ac:dyDescent="0.3">
      <c r="A56602" s="2" t="s">
        <v>56664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s="2" t="s">
        <v>6</v>
      </c>
      <c r="H56602" s="2" t="s">
        <v>61</v>
      </c>
      <c r="J56602" s="2" t="s">
        <v>56</v>
      </c>
      <c r="K56602">
        <v>9000</v>
      </c>
      <c r="L56602">
        <v>9000</v>
      </c>
    </row>
    <row r="56603" spans="1:12" x14ac:dyDescent="0.3">
      <c r="A56603" s="2" t="s">
        <v>56665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s="2" t="s">
        <v>6</v>
      </c>
      <c r="H56603" s="2" t="s">
        <v>58</v>
      </c>
      <c r="I56603">
        <v>5</v>
      </c>
      <c r="J56603" s="2" t="s">
        <v>56</v>
      </c>
      <c r="K56603">
        <v>10800</v>
      </c>
      <c r="L56603">
        <v>10800</v>
      </c>
    </row>
    <row r="56604" spans="1:12" x14ac:dyDescent="0.3">
      <c r="A56604" s="2" t="s">
        <v>56666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s="2" t="s">
        <v>6</v>
      </c>
      <c r="H56604" s="2" t="s">
        <v>58</v>
      </c>
      <c r="J56604" s="2" t="s">
        <v>59</v>
      </c>
      <c r="K56604">
        <v>9000</v>
      </c>
      <c r="L56604">
        <v>3600</v>
      </c>
    </row>
    <row r="56605" spans="1:12" x14ac:dyDescent="0.3">
      <c r="A56605" s="2" t="s">
        <v>56667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s="2" t="s">
        <v>6</v>
      </c>
      <c r="H56605" s="2" t="s">
        <v>80</v>
      </c>
      <c r="J56605" s="2" t="s">
        <v>56</v>
      </c>
      <c r="K56605">
        <v>9000</v>
      </c>
      <c r="L56605">
        <v>9000</v>
      </c>
    </row>
    <row r="56606" spans="1:12" x14ac:dyDescent="0.3">
      <c r="A56606" s="2" t="s">
        <v>56668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s="2" t="s">
        <v>6</v>
      </c>
      <c r="H56606" s="2" t="s">
        <v>58</v>
      </c>
      <c r="J56606" s="2" t="s">
        <v>59</v>
      </c>
      <c r="K56606">
        <v>10800</v>
      </c>
      <c r="L56606">
        <v>4320</v>
      </c>
    </row>
    <row r="56607" spans="1:12" x14ac:dyDescent="0.3">
      <c r="A56607" s="2" t="s">
        <v>56669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s="2" t="s">
        <v>6</v>
      </c>
      <c r="H56607" s="2" t="s">
        <v>58</v>
      </c>
      <c r="I56607">
        <v>5</v>
      </c>
      <c r="J56607" s="2" t="s">
        <v>56</v>
      </c>
      <c r="K56607">
        <v>9000</v>
      </c>
      <c r="L56607">
        <v>9000</v>
      </c>
    </row>
    <row r="56608" spans="1:12" x14ac:dyDescent="0.3">
      <c r="A56608" s="2" t="s">
        <v>56670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s="2" t="s">
        <v>6</v>
      </c>
      <c r="H56608" s="2" t="s">
        <v>58</v>
      </c>
      <c r="J56608" s="2" t="s">
        <v>56</v>
      </c>
      <c r="K56608">
        <v>9000</v>
      </c>
      <c r="L56608">
        <v>9000</v>
      </c>
    </row>
    <row r="56609" spans="1:12" x14ac:dyDescent="0.3">
      <c r="A56609" s="2" t="s">
        <v>56671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s="2" t="s">
        <v>6</v>
      </c>
      <c r="H56609" s="2" t="s">
        <v>58</v>
      </c>
      <c r="J56609" s="2" t="s">
        <v>56</v>
      </c>
      <c r="K56609">
        <v>9000</v>
      </c>
      <c r="L56609">
        <v>9000</v>
      </c>
    </row>
    <row r="56610" spans="1:12" x14ac:dyDescent="0.3">
      <c r="A56610" s="2" t="s">
        <v>56672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s="2" t="s">
        <v>6</v>
      </c>
      <c r="H56610" s="2" t="s">
        <v>58</v>
      </c>
      <c r="I56610">
        <v>5</v>
      </c>
      <c r="J56610" s="2" t="s">
        <v>56</v>
      </c>
      <c r="K56610">
        <v>9000</v>
      </c>
      <c r="L56610">
        <v>9000</v>
      </c>
    </row>
    <row r="56611" spans="1:12" x14ac:dyDescent="0.3">
      <c r="A56611" s="2" t="s">
        <v>56673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s="2" t="s">
        <v>6</v>
      </c>
      <c r="H56611" s="2" t="s">
        <v>58</v>
      </c>
      <c r="J56611" s="2" t="s">
        <v>59</v>
      </c>
      <c r="K56611">
        <v>9000</v>
      </c>
      <c r="L56611">
        <v>3600</v>
      </c>
    </row>
    <row r="56612" spans="1:12" x14ac:dyDescent="0.3">
      <c r="A56612" s="2" t="s">
        <v>56674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s="2" t="s">
        <v>6</v>
      </c>
      <c r="H56612" s="2" t="s">
        <v>61</v>
      </c>
      <c r="I56612">
        <v>5</v>
      </c>
      <c r="J56612" s="2" t="s">
        <v>56</v>
      </c>
      <c r="K56612">
        <v>9000</v>
      </c>
      <c r="L56612">
        <v>9000</v>
      </c>
    </row>
    <row r="56613" spans="1:12" x14ac:dyDescent="0.3">
      <c r="A56613" s="2" t="s">
        <v>56675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s="2" t="s">
        <v>6</v>
      </c>
      <c r="H56613" s="2" t="s">
        <v>78</v>
      </c>
      <c r="I56613">
        <v>3</v>
      </c>
      <c r="J56613" s="2" t="s">
        <v>56</v>
      </c>
      <c r="K56613">
        <v>9000</v>
      </c>
      <c r="L56613">
        <v>9000</v>
      </c>
    </row>
    <row r="56614" spans="1:12" x14ac:dyDescent="0.3">
      <c r="A56614" s="2" t="s">
        <v>56676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s="2" t="s">
        <v>6</v>
      </c>
      <c r="H56614" s="2" t="s">
        <v>58</v>
      </c>
      <c r="I56614">
        <v>5</v>
      </c>
      <c r="J56614" s="2" t="s">
        <v>56</v>
      </c>
      <c r="K56614">
        <v>9000</v>
      </c>
      <c r="L56614">
        <v>9000</v>
      </c>
    </row>
    <row r="56615" spans="1:12" x14ac:dyDescent="0.3">
      <c r="A56615" s="2" t="s">
        <v>56677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s="2" t="s">
        <v>6</v>
      </c>
      <c r="H56615" s="2" t="s">
        <v>58</v>
      </c>
      <c r="J56615" s="2" t="s">
        <v>56</v>
      </c>
      <c r="K56615">
        <v>9000</v>
      </c>
      <c r="L56615">
        <v>9000</v>
      </c>
    </row>
    <row r="56616" spans="1:12" x14ac:dyDescent="0.3">
      <c r="A56616" s="2" t="s">
        <v>56678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s="2" t="s">
        <v>6</v>
      </c>
      <c r="H56616" s="2" t="s">
        <v>72</v>
      </c>
      <c r="I56616">
        <v>5</v>
      </c>
      <c r="J56616" s="2" t="s">
        <v>56</v>
      </c>
      <c r="K56616">
        <v>9000</v>
      </c>
      <c r="L56616">
        <v>9000</v>
      </c>
    </row>
    <row r="56617" spans="1:12" x14ac:dyDescent="0.3">
      <c r="A56617" s="2" t="s">
        <v>56679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s="2" t="s">
        <v>6</v>
      </c>
      <c r="H56617" s="2" t="s">
        <v>55</v>
      </c>
      <c r="I56617">
        <v>4</v>
      </c>
      <c r="J56617" s="2" t="s">
        <v>56</v>
      </c>
      <c r="K56617">
        <v>9000</v>
      </c>
      <c r="L56617">
        <v>9000</v>
      </c>
    </row>
    <row r="56618" spans="1:12" x14ac:dyDescent="0.3">
      <c r="A56618" s="2" t="s">
        <v>56680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s="2" t="s">
        <v>6</v>
      </c>
      <c r="H56618" s="2" t="s">
        <v>58</v>
      </c>
      <c r="J56618" s="2" t="s">
        <v>67</v>
      </c>
      <c r="K56618">
        <v>9000</v>
      </c>
      <c r="L56618">
        <v>9000</v>
      </c>
    </row>
    <row r="56619" spans="1:12" x14ac:dyDescent="0.3">
      <c r="A56619" s="2" t="s">
        <v>56681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s="2" t="s">
        <v>6</v>
      </c>
      <c r="H56619" s="2" t="s">
        <v>72</v>
      </c>
      <c r="I56619">
        <v>5</v>
      </c>
      <c r="J56619" s="2" t="s">
        <v>56</v>
      </c>
      <c r="K56619">
        <v>9000</v>
      </c>
      <c r="L56619">
        <v>9000</v>
      </c>
    </row>
    <row r="56620" spans="1:12" x14ac:dyDescent="0.3">
      <c r="A56620" s="2" t="s">
        <v>56682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s="2" t="s">
        <v>6</v>
      </c>
      <c r="H56620" s="2" t="s">
        <v>72</v>
      </c>
      <c r="J56620" s="2" t="s">
        <v>56</v>
      </c>
      <c r="K56620">
        <v>10800</v>
      </c>
      <c r="L56620">
        <v>10800</v>
      </c>
    </row>
    <row r="56621" spans="1:12" x14ac:dyDescent="0.3">
      <c r="A56621" s="2" t="s">
        <v>56683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s="2" t="s">
        <v>6</v>
      </c>
      <c r="H56621" s="2" t="s">
        <v>69</v>
      </c>
      <c r="I56621">
        <v>4</v>
      </c>
      <c r="J56621" s="2" t="s">
        <v>56</v>
      </c>
      <c r="K56621">
        <v>9000</v>
      </c>
      <c r="L56621">
        <v>9000</v>
      </c>
    </row>
    <row r="56622" spans="1:12" x14ac:dyDescent="0.3">
      <c r="A56622" s="2" t="s">
        <v>56684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s="2" t="s">
        <v>6</v>
      </c>
      <c r="H56622" s="2" t="s">
        <v>58</v>
      </c>
      <c r="I56622">
        <v>5</v>
      </c>
      <c r="J56622" s="2" t="s">
        <v>56</v>
      </c>
      <c r="K56622">
        <v>9000</v>
      </c>
      <c r="L56622">
        <v>9000</v>
      </c>
    </row>
    <row r="56623" spans="1:12" x14ac:dyDescent="0.3">
      <c r="A56623" s="2" t="s">
        <v>56685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s="2" t="s">
        <v>6</v>
      </c>
      <c r="H56623" s="2" t="s">
        <v>72</v>
      </c>
      <c r="J56623" s="2" t="s">
        <v>56</v>
      </c>
      <c r="K56623">
        <v>9000</v>
      </c>
      <c r="L56623">
        <v>9000</v>
      </c>
    </row>
    <row r="56624" spans="1:12" x14ac:dyDescent="0.3">
      <c r="A56624" s="2" t="s">
        <v>56686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s="2" t="s">
        <v>6</v>
      </c>
      <c r="H56624" s="2" t="s">
        <v>69</v>
      </c>
      <c r="J56624" s="2" t="s">
        <v>56</v>
      </c>
      <c r="K56624">
        <v>9000</v>
      </c>
      <c r="L56624">
        <v>9000</v>
      </c>
    </row>
    <row r="56625" spans="1:12" x14ac:dyDescent="0.3">
      <c r="A56625" s="2" t="s">
        <v>56687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s="2" t="s">
        <v>6</v>
      </c>
      <c r="H56625" s="2" t="s">
        <v>55</v>
      </c>
      <c r="I56625">
        <v>3</v>
      </c>
      <c r="J56625" s="2" t="s">
        <v>56</v>
      </c>
      <c r="K56625">
        <v>9000</v>
      </c>
      <c r="L56625">
        <v>9000</v>
      </c>
    </row>
    <row r="56626" spans="1:12" x14ac:dyDescent="0.3">
      <c r="A56626" s="2" t="s">
        <v>56688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s="2" t="s">
        <v>6</v>
      </c>
      <c r="H56626" s="2" t="s">
        <v>69</v>
      </c>
      <c r="J56626" s="2" t="s">
        <v>67</v>
      </c>
      <c r="K56626">
        <v>9000</v>
      </c>
      <c r="L56626">
        <v>9000</v>
      </c>
    </row>
    <row r="56627" spans="1:12" x14ac:dyDescent="0.3">
      <c r="A56627" s="2" t="s">
        <v>56689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s="2" t="s">
        <v>6</v>
      </c>
      <c r="H56627" s="2" t="s">
        <v>58</v>
      </c>
      <c r="J56627" s="2" t="s">
        <v>59</v>
      </c>
      <c r="K56627">
        <v>9000</v>
      </c>
      <c r="L56627">
        <v>3600</v>
      </c>
    </row>
    <row r="56628" spans="1:12" x14ac:dyDescent="0.3">
      <c r="A56628" s="2" t="s">
        <v>56690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s="2" t="s">
        <v>7</v>
      </c>
      <c r="H56628" s="2" t="s">
        <v>55</v>
      </c>
      <c r="I56628">
        <v>5</v>
      </c>
      <c r="J56628" s="2" t="s">
        <v>56</v>
      </c>
      <c r="K56628">
        <v>12000</v>
      </c>
      <c r="L56628">
        <v>12000</v>
      </c>
    </row>
    <row r="56629" spans="1:12" x14ac:dyDescent="0.3">
      <c r="A56629" s="2" t="s">
        <v>56691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s="2" t="s">
        <v>7</v>
      </c>
      <c r="H56629" s="2" t="s">
        <v>72</v>
      </c>
      <c r="I56629">
        <v>5</v>
      </c>
      <c r="J56629" s="2" t="s">
        <v>56</v>
      </c>
      <c r="K56629">
        <v>12000</v>
      </c>
      <c r="L56629">
        <v>12000</v>
      </c>
    </row>
    <row r="56630" spans="1:12" x14ac:dyDescent="0.3">
      <c r="A56630" s="2" t="s">
        <v>56692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s="2" t="s">
        <v>7</v>
      </c>
      <c r="H56630" s="2" t="s">
        <v>58</v>
      </c>
      <c r="I56630">
        <v>3</v>
      </c>
      <c r="J56630" s="2" t="s">
        <v>56</v>
      </c>
      <c r="K56630">
        <v>12000</v>
      </c>
      <c r="L56630">
        <v>12000</v>
      </c>
    </row>
    <row r="56631" spans="1:12" x14ac:dyDescent="0.3">
      <c r="A56631" s="2" t="s">
        <v>56693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s="2" t="s">
        <v>7</v>
      </c>
      <c r="H56631" s="2" t="s">
        <v>78</v>
      </c>
      <c r="J56631" s="2" t="s">
        <v>56</v>
      </c>
      <c r="K56631">
        <v>12000</v>
      </c>
      <c r="L56631">
        <v>12000</v>
      </c>
    </row>
    <row r="56632" spans="1:12" x14ac:dyDescent="0.3">
      <c r="A56632" s="2" t="s">
        <v>56694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s="2" t="s">
        <v>7</v>
      </c>
      <c r="H56632" s="2" t="s">
        <v>61</v>
      </c>
      <c r="J56632" s="2" t="s">
        <v>59</v>
      </c>
      <c r="K56632">
        <v>12000</v>
      </c>
      <c r="L56632">
        <v>4800</v>
      </c>
    </row>
    <row r="56633" spans="1:12" x14ac:dyDescent="0.3">
      <c r="A56633" s="2" t="s">
        <v>56695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s="2" t="s">
        <v>7</v>
      </c>
      <c r="H56633" s="2" t="s">
        <v>78</v>
      </c>
      <c r="J56633" s="2" t="s">
        <v>59</v>
      </c>
      <c r="K56633">
        <v>15600</v>
      </c>
      <c r="L56633">
        <v>6240</v>
      </c>
    </row>
    <row r="56634" spans="1:12" x14ac:dyDescent="0.3">
      <c r="A56634" s="2" t="s">
        <v>56696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s="2" t="s">
        <v>7</v>
      </c>
      <c r="H56634" s="2" t="s">
        <v>55</v>
      </c>
      <c r="J56634" s="2" t="s">
        <v>67</v>
      </c>
      <c r="K56634">
        <v>12000</v>
      </c>
      <c r="L56634">
        <v>12000</v>
      </c>
    </row>
    <row r="56635" spans="1:12" x14ac:dyDescent="0.3">
      <c r="A56635" s="2" t="s">
        <v>56697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s="2" t="s">
        <v>7</v>
      </c>
      <c r="H56635" s="2" t="s">
        <v>58</v>
      </c>
      <c r="J56635" s="2" t="s">
        <v>59</v>
      </c>
      <c r="K56635">
        <v>12000</v>
      </c>
      <c r="L56635">
        <v>4800</v>
      </c>
    </row>
    <row r="56636" spans="1:12" x14ac:dyDescent="0.3">
      <c r="A56636" s="2" t="s">
        <v>56698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s="2" t="s">
        <v>7</v>
      </c>
      <c r="H56636" s="2" t="s">
        <v>58</v>
      </c>
      <c r="J56636" s="2" t="s">
        <v>59</v>
      </c>
      <c r="K56636">
        <v>15600</v>
      </c>
      <c r="L56636">
        <v>6240</v>
      </c>
    </row>
    <row r="56637" spans="1:12" x14ac:dyDescent="0.3">
      <c r="A56637" s="2" t="s">
        <v>56699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s="2" t="s">
        <v>7</v>
      </c>
      <c r="H56637" s="2" t="s">
        <v>58</v>
      </c>
      <c r="J56637" s="2" t="s">
        <v>59</v>
      </c>
      <c r="K56637">
        <v>12000</v>
      </c>
      <c r="L56637">
        <v>4800</v>
      </c>
    </row>
    <row r="56638" spans="1:12" x14ac:dyDescent="0.3">
      <c r="A56638" s="2" t="s">
        <v>56700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s="2" t="s">
        <v>7</v>
      </c>
      <c r="H56638" s="2" t="s">
        <v>72</v>
      </c>
      <c r="I56638">
        <v>3</v>
      </c>
      <c r="J56638" s="2" t="s">
        <v>56</v>
      </c>
      <c r="K56638">
        <v>12000</v>
      </c>
      <c r="L56638">
        <v>12000</v>
      </c>
    </row>
    <row r="56639" spans="1:12" x14ac:dyDescent="0.3">
      <c r="A56639" s="2" t="s">
        <v>56701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s="2" t="s">
        <v>7</v>
      </c>
      <c r="H56639" s="2" t="s">
        <v>55</v>
      </c>
      <c r="J56639" s="2" t="s">
        <v>56</v>
      </c>
      <c r="K56639">
        <v>12000</v>
      </c>
      <c r="L56639">
        <v>12000</v>
      </c>
    </row>
    <row r="56640" spans="1:12" x14ac:dyDescent="0.3">
      <c r="A56640" s="2" t="s">
        <v>56702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s="2" t="s">
        <v>7</v>
      </c>
      <c r="H56640" s="2" t="s">
        <v>58</v>
      </c>
      <c r="J56640" s="2" t="s">
        <v>59</v>
      </c>
      <c r="K56640">
        <v>12000</v>
      </c>
      <c r="L56640">
        <v>4800</v>
      </c>
    </row>
    <row r="56641" spans="1:12" x14ac:dyDescent="0.3">
      <c r="A56641" s="2" t="s">
        <v>56703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s="2" t="s">
        <v>7</v>
      </c>
      <c r="H56641" s="2" t="s">
        <v>61</v>
      </c>
      <c r="J56641" s="2" t="s">
        <v>59</v>
      </c>
      <c r="K56641">
        <v>12000</v>
      </c>
      <c r="L56641">
        <v>4800</v>
      </c>
    </row>
    <row r="56642" spans="1:12" x14ac:dyDescent="0.3">
      <c r="A56642" s="2" t="s">
        <v>56704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s="2" t="s">
        <v>7</v>
      </c>
      <c r="H56642" s="2" t="s">
        <v>78</v>
      </c>
      <c r="I56642">
        <v>5</v>
      </c>
      <c r="J56642" s="2" t="s">
        <v>56</v>
      </c>
      <c r="K56642">
        <v>12000</v>
      </c>
      <c r="L56642">
        <v>12000</v>
      </c>
    </row>
    <row r="56643" spans="1:12" x14ac:dyDescent="0.3">
      <c r="A56643" s="2" t="s">
        <v>56705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s="2" t="s">
        <v>7</v>
      </c>
      <c r="H56643" s="2" t="s">
        <v>58</v>
      </c>
      <c r="I56643">
        <v>5</v>
      </c>
      <c r="J56643" s="2" t="s">
        <v>56</v>
      </c>
      <c r="K56643">
        <v>12000</v>
      </c>
      <c r="L56643">
        <v>12000</v>
      </c>
    </row>
    <row r="56644" spans="1:12" x14ac:dyDescent="0.3">
      <c r="A56644" s="2" t="s">
        <v>56706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s="2" t="s">
        <v>8</v>
      </c>
      <c r="H56644" s="2" t="s">
        <v>61</v>
      </c>
      <c r="I56644">
        <v>5</v>
      </c>
      <c r="J56644" s="2" t="s">
        <v>56</v>
      </c>
      <c r="K56644">
        <v>19000</v>
      </c>
      <c r="L56644">
        <v>19000</v>
      </c>
    </row>
    <row r="56645" spans="1:12" x14ac:dyDescent="0.3">
      <c r="A56645" s="2" t="s">
        <v>56707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s="2" t="s">
        <v>8</v>
      </c>
      <c r="H56645" s="2" t="s">
        <v>61</v>
      </c>
      <c r="I56645">
        <v>5</v>
      </c>
      <c r="J56645" s="2" t="s">
        <v>56</v>
      </c>
      <c r="K56645">
        <v>19000</v>
      </c>
      <c r="L56645">
        <v>19000</v>
      </c>
    </row>
    <row r="56646" spans="1:12" x14ac:dyDescent="0.3">
      <c r="A56646" s="2" t="s">
        <v>56708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s="2" t="s">
        <v>8</v>
      </c>
      <c r="H56646" s="2" t="s">
        <v>58</v>
      </c>
      <c r="I56646">
        <v>4</v>
      </c>
      <c r="J56646" s="2" t="s">
        <v>56</v>
      </c>
      <c r="K56646">
        <v>19000</v>
      </c>
      <c r="L56646">
        <v>19000</v>
      </c>
    </row>
    <row r="56647" spans="1:12" x14ac:dyDescent="0.3">
      <c r="A56647" s="2" t="s">
        <v>56709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s="2" t="s">
        <v>8</v>
      </c>
      <c r="H56647" s="2" t="s">
        <v>58</v>
      </c>
      <c r="J56647" s="2" t="s">
        <v>56</v>
      </c>
      <c r="K56647">
        <v>19000</v>
      </c>
      <c r="L56647">
        <v>19000</v>
      </c>
    </row>
    <row r="56648" spans="1:12" x14ac:dyDescent="0.3">
      <c r="A56648" s="2" t="s">
        <v>56710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s="2" t="s">
        <v>8</v>
      </c>
      <c r="H56648" s="2" t="s">
        <v>58</v>
      </c>
      <c r="J56648" s="2" t="s">
        <v>59</v>
      </c>
      <c r="K56648">
        <v>19000</v>
      </c>
      <c r="L56648">
        <v>7600</v>
      </c>
    </row>
    <row r="56649" spans="1:12" x14ac:dyDescent="0.3">
      <c r="A56649" s="2" t="s">
        <v>56711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s="2" t="s">
        <v>8</v>
      </c>
      <c r="H56649" s="2" t="s">
        <v>58</v>
      </c>
      <c r="J56649" s="2" t="s">
        <v>56</v>
      </c>
      <c r="K56649">
        <v>19000</v>
      </c>
      <c r="L56649">
        <v>19000</v>
      </c>
    </row>
    <row r="56650" spans="1:12" x14ac:dyDescent="0.3">
      <c r="A56650" s="2" t="s">
        <v>56712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s="2" t="s">
        <v>8</v>
      </c>
      <c r="H56650" s="2" t="s">
        <v>78</v>
      </c>
      <c r="J56650" s="2" t="s">
        <v>56</v>
      </c>
      <c r="K56650">
        <v>24700</v>
      </c>
      <c r="L56650">
        <v>24700</v>
      </c>
    </row>
    <row r="56651" spans="1:12" x14ac:dyDescent="0.3">
      <c r="A56651" s="2" t="s">
        <v>56713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s="2" t="s">
        <v>8</v>
      </c>
      <c r="H56651" s="2" t="s">
        <v>61</v>
      </c>
      <c r="J56651" s="2" t="s">
        <v>56</v>
      </c>
      <c r="K56651">
        <v>19000</v>
      </c>
      <c r="L56651">
        <v>19000</v>
      </c>
    </row>
    <row r="56652" spans="1:12" x14ac:dyDescent="0.3">
      <c r="A56652" s="2" t="s">
        <v>56714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s="2" t="s">
        <v>8</v>
      </c>
      <c r="H56652" s="2" t="s">
        <v>58</v>
      </c>
      <c r="J56652" s="2" t="s">
        <v>56</v>
      </c>
      <c r="K56652">
        <v>19000</v>
      </c>
      <c r="L56652">
        <v>19000</v>
      </c>
    </row>
    <row r="56653" spans="1:12" x14ac:dyDescent="0.3">
      <c r="A56653" s="2" t="s">
        <v>56715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s="2" t="s">
        <v>8</v>
      </c>
      <c r="H56653" s="2" t="s">
        <v>58</v>
      </c>
      <c r="J56653" s="2" t="s">
        <v>59</v>
      </c>
      <c r="K56653">
        <v>19000</v>
      </c>
      <c r="L56653">
        <v>7600</v>
      </c>
    </row>
    <row r="56654" spans="1:12" x14ac:dyDescent="0.3">
      <c r="A56654" s="2" t="s">
        <v>56716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s="2" t="s">
        <v>5</v>
      </c>
      <c r="H56654" s="2" t="s">
        <v>58</v>
      </c>
      <c r="I56654">
        <v>4</v>
      </c>
      <c r="J56654" s="2" t="s">
        <v>56</v>
      </c>
      <c r="K56654">
        <v>6500</v>
      </c>
      <c r="L56654">
        <v>6500</v>
      </c>
    </row>
    <row r="56655" spans="1:12" x14ac:dyDescent="0.3">
      <c r="A56655" s="2" t="s">
        <v>56717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s="2" t="s">
        <v>5</v>
      </c>
      <c r="H56655" s="2" t="s">
        <v>55</v>
      </c>
      <c r="I56655">
        <v>5</v>
      </c>
      <c r="J56655" s="2" t="s">
        <v>56</v>
      </c>
      <c r="K56655">
        <v>6500</v>
      </c>
      <c r="L56655">
        <v>6500</v>
      </c>
    </row>
    <row r="56656" spans="1:12" x14ac:dyDescent="0.3">
      <c r="A56656" s="2" t="s">
        <v>56718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s="2" t="s">
        <v>5</v>
      </c>
      <c r="H56656" s="2" t="s">
        <v>55</v>
      </c>
      <c r="J56656" s="2" t="s">
        <v>59</v>
      </c>
      <c r="K56656">
        <v>6500</v>
      </c>
      <c r="L56656">
        <v>2600</v>
      </c>
    </row>
    <row r="56657" spans="1:12" x14ac:dyDescent="0.3">
      <c r="A56657" s="2" t="s">
        <v>56719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s="2" t="s">
        <v>5</v>
      </c>
      <c r="H56657" s="2" t="s">
        <v>58</v>
      </c>
      <c r="J56657" s="2" t="s">
        <v>59</v>
      </c>
      <c r="K56657">
        <v>6500</v>
      </c>
      <c r="L56657">
        <v>2600</v>
      </c>
    </row>
    <row r="56658" spans="1:12" x14ac:dyDescent="0.3">
      <c r="A56658" s="2" t="s">
        <v>56720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s="2" t="s">
        <v>5</v>
      </c>
      <c r="H56658" s="2" t="s">
        <v>72</v>
      </c>
      <c r="J56658" s="2" t="s">
        <v>59</v>
      </c>
      <c r="K56658">
        <v>6500</v>
      </c>
      <c r="L56658">
        <v>2600</v>
      </c>
    </row>
    <row r="56659" spans="1:12" x14ac:dyDescent="0.3">
      <c r="A56659" s="2" t="s">
        <v>56721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s="2" t="s">
        <v>5</v>
      </c>
      <c r="H56659" s="2" t="s">
        <v>58</v>
      </c>
      <c r="I56659">
        <v>5</v>
      </c>
      <c r="J56659" s="2" t="s">
        <v>56</v>
      </c>
      <c r="K56659">
        <v>6500</v>
      </c>
      <c r="L56659">
        <v>6500</v>
      </c>
    </row>
    <row r="56660" spans="1:12" x14ac:dyDescent="0.3">
      <c r="A56660" s="2" t="s">
        <v>56722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s="2" t="s">
        <v>5</v>
      </c>
      <c r="H56660" s="2" t="s">
        <v>55</v>
      </c>
      <c r="J56660" s="2" t="s">
        <v>56</v>
      </c>
      <c r="K56660">
        <v>6500</v>
      </c>
      <c r="L56660">
        <v>6500</v>
      </c>
    </row>
    <row r="56661" spans="1:12" x14ac:dyDescent="0.3">
      <c r="A56661" s="2" t="s">
        <v>56723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s="2" t="s">
        <v>5</v>
      </c>
      <c r="H56661" s="2" t="s">
        <v>80</v>
      </c>
      <c r="J56661" s="2" t="s">
        <v>59</v>
      </c>
      <c r="K56661">
        <v>6500</v>
      </c>
      <c r="L56661">
        <v>2600</v>
      </c>
    </row>
    <row r="56662" spans="1:12" x14ac:dyDescent="0.3">
      <c r="A56662" s="2" t="s">
        <v>56724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s="2" t="s">
        <v>5</v>
      </c>
      <c r="H56662" s="2" t="s">
        <v>61</v>
      </c>
      <c r="J56662" s="2" t="s">
        <v>59</v>
      </c>
      <c r="K56662">
        <v>6500</v>
      </c>
      <c r="L56662">
        <v>2600</v>
      </c>
    </row>
    <row r="56663" spans="1:12" x14ac:dyDescent="0.3">
      <c r="A56663" s="2" t="s">
        <v>56725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s="2" t="s">
        <v>5</v>
      </c>
      <c r="H56663" s="2" t="s">
        <v>58</v>
      </c>
      <c r="J56663" s="2" t="s">
        <v>56</v>
      </c>
      <c r="K56663">
        <v>7150</v>
      </c>
      <c r="L56663">
        <v>7150</v>
      </c>
    </row>
    <row r="56664" spans="1:12" x14ac:dyDescent="0.3">
      <c r="A56664" s="2" t="s">
        <v>56726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s="2" t="s">
        <v>5</v>
      </c>
      <c r="H56664" s="2" t="s">
        <v>72</v>
      </c>
      <c r="I56664">
        <v>2</v>
      </c>
      <c r="J56664" s="2" t="s">
        <v>56</v>
      </c>
      <c r="K56664">
        <v>7800</v>
      </c>
      <c r="L56664">
        <v>7800</v>
      </c>
    </row>
    <row r="56665" spans="1:12" x14ac:dyDescent="0.3">
      <c r="A56665" s="2" t="s">
        <v>56727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s="2" t="s">
        <v>5</v>
      </c>
      <c r="H56665" s="2" t="s">
        <v>72</v>
      </c>
      <c r="J56665" s="2" t="s">
        <v>56</v>
      </c>
      <c r="K56665">
        <v>6500</v>
      </c>
      <c r="L56665">
        <v>6500</v>
      </c>
    </row>
    <row r="56666" spans="1:12" x14ac:dyDescent="0.3">
      <c r="A56666" s="2" t="s">
        <v>56728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s="2" t="s">
        <v>5</v>
      </c>
      <c r="H56666" s="2" t="s">
        <v>61</v>
      </c>
      <c r="J56666" s="2" t="s">
        <v>59</v>
      </c>
      <c r="K56666">
        <v>6500</v>
      </c>
      <c r="L56666">
        <v>2600</v>
      </c>
    </row>
    <row r="56667" spans="1:12" x14ac:dyDescent="0.3">
      <c r="A56667" s="2" t="s">
        <v>56729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s="2" t="s">
        <v>5</v>
      </c>
      <c r="H56667" s="2" t="s">
        <v>55</v>
      </c>
      <c r="J56667" s="2" t="s">
        <v>59</v>
      </c>
      <c r="K56667">
        <v>6500</v>
      </c>
      <c r="L56667">
        <v>2600</v>
      </c>
    </row>
    <row r="56668" spans="1:12" x14ac:dyDescent="0.3">
      <c r="A56668" s="2" t="s">
        <v>56730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s="2" t="s">
        <v>5</v>
      </c>
      <c r="H56668" s="2" t="s">
        <v>58</v>
      </c>
      <c r="I56668">
        <v>4</v>
      </c>
      <c r="J56668" s="2" t="s">
        <v>56</v>
      </c>
      <c r="K56668">
        <v>6500</v>
      </c>
      <c r="L56668">
        <v>6500</v>
      </c>
    </row>
    <row r="56669" spans="1:12" x14ac:dyDescent="0.3">
      <c r="A56669" s="2" t="s">
        <v>56731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s="2" t="s">
        <v>5</v>
      </c>
      <c r="H56669" s="2" t="s">
        <v>55</v>
      </c>
      <c r="I56669">
        <v>3</v>
      </c>
      <c r="J56669" s="2" t="s">
        <v>56</v>
      </c>
      <c r="K56669">
        <v>6500</v>
      </c>
      <c r="L56669">
        <v>6500</v>
      </c>
    </row>
    <row r="56670" spans="1:12" x14ac:dyDescent="0.3">
      <c r="A56670" s="2" t="s">
        <v>56732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s="2" t="s">
        <v>5</v>
      </c>
      <c r="H56670" s="2" t="s">
        <v>72</v>
      </c>
      <c r="J56670" s="2" t="s">
        <v>56</v>
      </c>
      <c r="K56670">
        <v>6500</v>
      </c>
      <c r="L56670">
        <v>6500</v>
      </c>
    </row>
    <row r="56671" spans="1:12" x14ac:dyDescent="0.3">
      <c r="A56671" s="2" t="s">
        <v>56733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s="2" t="s">
        <v>5</v>
      </c>
      <c r="H56671" s="2" t="s">
        <v>80</v>
      </c>
      <c r="J56671" s="2" t="s">
        <v>59</v>
      </c>
      <c r="K56671">
        <v>6500</v>
      </c>
      <c r="L56671">
        <v>2600</v>
      </c>
    </row>
    <row r="56672" spans="1:12" x14ac:dyDescent="0.3">
      <c r="A56672" s="2" t="s">
        <v>56734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s="2" t="s">
        <v>6</v>
      </c>
      <c r="H56672" s="2" t="s">
        <v>72</v>
      </c>
      <c r="I56672">
        <v>5</v>
      </c>
      <c r="J56672" s="2" t="s">
        <v>56</v>
      </c>
      <c r="K56672">
        <v>10800</v>
      </c>
      <c r="L56672">
        <v>10800</v>
      </c>
    </row>
    <row r="56673" spans="1:12" x14ac:dyDescent="0.3">
      <c r="A56673" s="2" t="s">
        <v>56735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s="2" t="s">
        <v>6</v>
      </c>
      <c r="H56673" s="2" t="s">
        <v>58</v>
      </c>
      <c r="I56673">
        <v>5</v>
      </c>
      <c r="J56673" s="2" t="s">
        <v>56</v>
      </c>
      <c r="K56673">
        <v>9000</v>
      </c>
      <c r="L56673">
        <v>9000</v>
      </c>
    </row>
    <row r="56674" spans="1:12" x14ac:dyDescent="0.3">
      <c r="A56674" s="2" t="s">
        <v>56736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s="2" t="s">
        <v>6</v>
      </c>
      <c r="H56674" s="2" t="s">
        <v>55</v>
      </c>
      <c r="I56674">
        <v>4</v>
      </c>
      <c r="J56674" s="2" t="s">
        <v>56</v>
      </c>
      <c r="K56674">
        <v>9000</v>
      </c>
      <c r="L56674">
        <v>9000</v>
      </c>
    </row>
    <row r="56675" spans="1:12" x14ac:dyDescent="0.3">
      <c r="A56675" s="2" t="s">
        <v>56737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s="2" t="s">
        <v>6</v>
      </c>
      <c r="H56675" s="2" t="s">
        <v>69</v>
      </c>
      <c r="J56675" s="2" t="s">
        <v>56</v>
      </c>
      <c r="K56675">
        <v>9000</v>
      </c>
      <c r="L56675">
        <v>9000</v>
      </c>
    </row>
    <row r="56676" spans="1:12" x14ac:dyDescent="0.3">
      <c r="A56676" s="2" t="s">
        <v>56738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s="2" t="s">
        <v>6</v>
      </c>
      <c r="H56676" s="2" t="s">
        <v>72</v>
      </c>
      <c r="I56676">
        <v>5</v>
      </c>
      <c r="J56676" s="2" t="s">
        <v>56</v>
      </c>
      <c r="K56676">
        <v>9900</v>
      </c>
      <c r="L56676">
        <v>9900</v>
      </c>
    </row>
    <row r="56677" spans="1:12" x14ac:dyDescent="0.3">
      <c r="A56677" s="2" t="s">
        <v>56739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s="2" t="s">
        <v>6</v>
      </c>
      <c r="H56677" s="2" t="s">
        <v>58</v>
      </c>
      <c r="I56677">
        <v>5</v>
      </c>
      <c r="J56677" s="2" t="s">
        <v>56</v>
      </c>
      <c r="K56677">
        <v>9000</v>
      </c>
      <c r="L56677">
        <v>9000</v>
      </c>
    </row>
    <row r="56678" spans="1:12" x14ac:dyDescent="0.3">
      <c r="A56678" s="2" t="s">
        <v>56740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s="2" t="s">
        <v>6</v>
      </c>
      <c r="H56678" s="2" t="s">
        <v>61</v>
      </c>
      <c r="I56678">
        <v>4</v>
      </c>
      <c r="J56678" s="2" t="s">
        <v>56</v>
      </c>
      <c r="K56678">
        <v>10800</v>
      </c>
      <c r="L56678">
        <v>10800</v>
      </c>
    </row>
    <row r="56679" spans="1:12" x14ac:dyDescent="0.3">
      <c r="A56679" s="2" t="s">
        <v>56741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s="2" t="s">
        <v>6</v>
      </c>
      <c r="H56679" s="2" t="s">
        <v>80</v>
      </c>
      <c r="I56679">
        <v>4</v>
      </c>
      <c r="J56679" s="2" t="s">
        <v>56</v>
      </c>
      <c r="K56679">
        <v>9000</v>
      </c>
      <c r="L56679">
        <v>9000</v>
      </c>
    </row>
    <row r="56680" spans="1:12" x14ac:dyDescent="0.3">
      <c r="A56680" s="2" t="s">
        <v>56742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s="2" t="s">
        <v>6</v>
      </c>
      <c r="H56680" s="2" t="s">
        <v>58</v>
      </c>
      <c r="J56680" s="2" t="s">
        <v>56</v>
      </c>
      <c r="K56680">
        <v>9000</v>
      </c>
      <c r="L56680">
        <v>9000</v>
      </c>
    </row>
    <row r="56681" spans="1:12" x14ac:dyDescent="0.3">
      <c r="A56681" s="2" t="s">
        <v>56743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s="2" t="s">
        <v>6</v>
      </c>
      <c r="H56681" s="2" t="s">
        <v>58</v>
      </c>
      <c r="J56681" s="2" t="s">
        <v>59</v>
      </c>
      <c r="K56681">
        <v>9000</v>
      </c>
      <c r="L56681">
        <v>3600</v>
      </c>
    </row>
    <row r="56682" spans="1:12" x14ac:dyDescent="0.3">
      <c r="A56682" s="2" t="s">
        <v>56744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s="2" t="s">
        <v>6</v>
      </c>
      <c r="H56682" s="2" t="s">
        <v>58</v>
      </c>
      <c r="J56682" s="2" t="s">
        <v>59</v>
      </c>
      <c r="K56682">
        <v>9000</v>
      </c>
      <c r="L56682">
        <v>3600</v>
      </c>
    </row>
    <row r="56683" spans="1:12" x14ac:dyDescent="0.3">
      <c r="A56683" s="2" t="s">
        <v>56745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s="2" t="s">
        <v>6</v>
      </c>
      <c r="H56683" s="2" t="s">
        <v>72</v>
      </c>
      <c r="I56683">
        <v>5</v>
      </c>
      <c r="J56683" s="2" t="s">
        <v>56</v>
      </c>
      <c r="K56683">
        <v>9000</v>
      </c>
      <c r="L56683">
        <v>9000</v>
      </c>
    </row>
    <row r="56684" spans="1:12" x14ac:dyDescent="0.3">
      <c r="A56684" s="2" t="s">
        <v>56746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s="2" t="s">
        <v>6</v>
      </c>
      <c r="H56684" s="2" t="s">
        <v>72</v>
      </c>
      <c r="J56684" s="2" t="s">
        <v>56</v>
      </c>
      <c r="K56684">
        <v>9000</v>
      </c>
      <c r="L56684">
        <v>9000</v>
      </c>
    </row>
    <row r="56685" spans="1:12" x14ac:dyDescent="0.3">
      <c r="A56685" s="2" t="s">
        <v>56747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s="2" t="s">
        <v>6</v>
      </c>
      <c r="H56685" s="2" t="s">
        <v>80</v>
      </c>
      <c r="J56685" s="2" t="s">
        <v>67</v>
      </c>
      <c r="K56685">
        <v>9000</v>
      </c>
      <c r="L56685">
        <v>9000</v>
      </c>
    </row>
    <row r="56686" spans="1:12" x14ac:dyDescent="0.3">
      <c r="A56686" s="2" t="s">
        <v>56748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s="2" t="s">
        <v>6</v>
      </c>
      <c r="H56686" s="2" t="s">
        <v>61</v>
      </c>
      <c r="I56686">
        <v>5</v>
      </c>
      <c r="J56686" s="2" t="s">
        <v>56</v>
      </c>
      <c r="K56686">
        <v>9000</v>
      </c>
      <c r="L56686">
        <v>9000</v>
      </c>
    </row>
    <row r="56687" spans="1:12" x14ac:dyDescent="0.3">
      <c r="A56687" s="2" t="s">
        <v>56749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s="2" t="s">
        <v>6</v>
      </c>
      <c r="H56687" s="2" t="s">
        <v>58</v>
      </c>
      <c r="I56687">
        <v>2</v>
      </c>
      <c r="J56687" s="2" t="s">
        <v>56</v>
      </c>
      <c r="K56687">
        <v>9900</v>
      </c>
      <c r="L56687">
        <v>9900</v>
      </c>
    </row>
    <row r="56688" spans="1:12" x14ac:dyDescent="0.3">
      <c r="A56688" s="2" t="s">
        <v>56750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s="2" t="s">
        <v>6</v>
      </c>
      <c r="H56688" s="2" t="s">
        <v>58</v>
      </c>
      <c r="J56688" s="2" t="s">
        <v>56</v>
      </c>
      <c r="K56688">
        <v>9000</v>
      </c>
      <c r="L56688">
        <v>9000</v>
      </c>
    </row>
    <row r="56689" spans="1:12" x14ac:dyDescent="0.3">
      <c r="A56689" s="2" t="s">
        <v>56751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s="2" t="s">
        <v>6</v>
      </c>
      <c r="H56689" s="2" t="s">
        <v>58</v>
      </c>
      <c r="I56689">
        <v>5</v>
      </c>
      <c r="J56689" s="2" t="s">
        <v>56</v>
      </c>
      <c r="K56689">
        <v>10800</v>
      </c>
      <c r="L56689">
        <v>10800</v>
      </c>
    </row>
    <row r="56690" spans="1:12" x14ac:dyDescent="0.3">
      <c r="A56690" s="2" t="s">
        <v>56752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s="2" t="s">
        <v>6</v>
      </c>
      <c r="H56690" s="2" t="s">
        <v>58</v>
      </c>
      <c r="J56690" s="2" t="s">
        <v>59</v>
      </c>
      <c r="K56690">
        <v>9000</v>
      </c>
      <c r="L56690">
        <v>3600</v>
      </c>
    </row>
    <row r="56691" spans="1:12" x14ac:dyDescent="0.3">
      <c r="A56691" s="2" t="s">
        <v>56753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s="2" t="s">
        <v>6</v>
      </c>
      <c r="H56691" s="2" t="s">
        <v>61</v>
      </c>
      <c r="J56691" s="2" t="s">
        <v>59</v>
      </c>
      <c r="K56691">
        <v>9000</v>
      </c>
      <c r="L56691">
        <v>3600</v>
      </c>
    </row>
    <row r="56692" spans="1:12" x14ac:dyDescent="0.3">
      <c r="A56692" s="2" t="s">
        <v>56754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s="2" t="s">
        <v>6</v>
      </c>
      <c r="H56692" s="2" t="s">
        <v>58</v>
      </c>
      <c r="I56692">
        <v>5</v>
      </c>
      <c r="J56692" s="2" t="s">
        <v>56</v>
      </c>
      <c r="K56692">
        <v>9000</v>
      </c>
      <c r="L56692">
        <v>9000</v>
      </c>
    </row>
    <row r="56693" spans="1:12" x14ac:dyDescent="0.3">
      <c r="A56693" s="2" t="s">
        <v>56755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s="2" t="s">
        <v>6</v>
      </c>
      <c r="H56693" s="2" t="s">
        <v>61</v>
      </c>
      <c r="J56693" s="2" t="s">
        <v>59</v>
      </c>
      <c r="K56693">
        <v>9000</v>
      </c>
      <c r="L56693">
        <v>3600</v>
      </c>
    </row>
    <row r="56694" spans="1:12" x14ac:dyDescent="0.3">
      <c r="A56694" s="2" t="s">
        <v>56756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s="2" t="s">
        <v>6</v>
      </c>
      <c r="H56694" s="2" t="s">
        <v>55</v>
      </c>
      <c r="J56694" s="2" t="s">
        <v>56</v>
      </c>
      <c r="K56694">
        <v>9000</v>
      </c>
      <c r="L56694">
        <v>9000</v>
      </c>
    </row>
    <row r="56695" spans="1:12" x14ac:dyDescent="0.3">
      <c r="A56695" s="2" t="s">
        <v>56757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s="2" t="s">
        <v>6</v>
      </c>
      <c r="H56695" s="2" t="s">
        <v>72</v>
      </c>
      <c r="I56695">
        <v>5</v>
      </c>
      <c r="J56695" s="2" t="s">
        <v>56</v>
      </c>
      <c r="K56695">
        <v>9000</v>
      </c>
      <c r="L56695">
        <v>9000</v>
      </c>
    </row>
    <row r="56696" spans="1:12" x14ac:dyDescent="0.3">
      <c r="A56696" s="2" t="s">
        <v>56758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s="2" t="s">
        <v>7</v>
      </c>
      <c r="H56696" s="2" t="s">
        <v>55</v>
      </c>
      <c r="J56696" s="2" t="s">
        <v>56</v>
      </c>
      <c r="K56696">
        <v>12000</v>
      </c>
      <c r="L56696">
        <v>12000</v>
      </c>
    </row>
    <row r="56697" spans="1:12" x14ac:dyDescent="0.3">
      <c r="A56697" s="2" t="s">
        <v>56759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s="2" t="s">
        <v>7</v>
      </c>
      <c r="H56697" s="2" t="s">
        <v>58</v>
      </c>
      <c r="I56697">
        <v>4</v>
      </c>
      <c r="J56697" s="2" t="s">
        <v>56</v>
      </c>
      <c r="K56697">
        <v>13200</v>
      </c>
      <c r="L56697">
        <v>13200</v>
      </c>
    </row>
    <row r="56698" spans="1:12" x14ac:dyDescent="0.3">
      <c r="A56698" s="2" t="s">
        <v>56760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s="2" t="s">
        <v>7</v>
      </c>
      <c r="H56698" s="2" t="s">
        <v>61</v>
      </c>
      <c r="J56698" s="2" t="s">
        <v>56</v>
      </c>
      <c r="K56698">
        <v>15600</v>
      </c>
      <c r="L56698">
        <v>15600</v>
      </c>
    </row>
    <row r="56699" spans="1:12" x14ac:dyDescent="0.3">
      <c r="A56699" s="2" t="s">
        <v>56761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s="2" t="s">
        <v>7</v>
      </c>
      <c r="H56699" s="2" t="s">
        <v>72</v>
      </c>
      <c r="J56699" s="2" t="s">
        <v>56</v>
      </c>
      <c r="K56699">
        <v>12000</v>
      </c>
      <c r="L56699">
        <v>12000</v>
      </c>
    </row>
    <row r="56700" spans="1:12" x14ac:dyDescent="0.3">
      <c r="A56700" s="2" t="s">
        <v>56762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s="2" t="s">
        <v>7</v>
      </c>
      <c r="H56700" s="2" t="s">
        <v>58</v>
      </c>
      <c r="J56700" s="2" t="s">
        <v>56</v>
      </c>
      <c r="K56700">
        <v>12000</v>
      </c>
      <c r="L56700">
        <v>12000</v>
      </c>
    </row>
    <row r="56701" spans="1:12" x14ac:dyDescent="0.3">
      <c r="A56701" s="2" t="s">
        <v>56763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s="2" t="s">
        <v>7</v>
      </c>
      <c r="H56701" s="2" t="s">
        <v>58</v>
      </c>
      <c r="J56701" s="2" t="s">
        <v>56</v>
      </c>
      <c r="K56701">
        <v>14400</v>
      </c>
      <c r="L56701">
        <v>14400</v>
      </c>
    </row>
    <row r="56702" spans="1:12" x14ac:dyDescent="0.3">
      <c r="A56702" s="2" t="s">
        <v>56764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s="2" t="s">
        <v>7</v>
      </c>
      <c r="H56702" s="2" t="s">
        <v>61</v>
      </c>
      <c r="J56702" s="2" t="s">
        <v>67</v>
      </c>
      <c r="K56702">
        <v>13200</v>
      </c>
      <c r="L56702">
        <v>13200</v>
      </c>
    </row>
    <row r="56703" spans="1:12" x14ac:dyDescent="0.3">
      <c r="A56703" s="2" t="s">
        <v>56765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s="2" t="s">
        <v>7</v>
      </c>
      <c r="H56703" s="2" t="s">
        <v>55</v>
      </c>
      <c r="J56703" s="2" t="s">
        <v>59</v>
      </c>
      <c r="K56703">
        <v>15600</v>
      </c>
      <c r="L56703">
        <v>6240</v>
      </c>
    </row>
    <row r="56704" spans="1:12" x14ac:dyDescent="0.3">
      <c r="A56704" s="2" t="s">
        <v>56766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s="2" t="s">
        <v>7</v>
      </c>
      <c r="H56704" s="2" t="s">
        <v>72</v>
      </c>
      <c r="I56704">
        <v>5</v>
      </c>
      <c r="J56704" s="2" t="s">
        <v>56</v>
      </c>
      <c r="K56704">
        <v>12000</v>
      </c>
      <c r="L56704">
        <v>12000</v>
      </c>
    </row>
    <row r="56705" spans="1:12" x14ac:dyDescent="0.3">
      <c r="A56705" s="2" t="s">
        <v>56767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s="2" t="s">
        <v>7</v>
      </c>
      <c r="H56705" s="2" t="s">
        <v>69</v>
      </c>
      <c r="J56705" s="2" t="s">
        <v>56</v>
      </c>
      <c r="K56705">
        <v>12000</v>
      </c>
      <c r="L56705">
        <v>12000</v>
      </c>
    </row>
    <row r="56706" spans="1:12" x14ac:dyDescent="0.3">
      <c r="A56706" s="2" t="s">
        <v>56768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s="2" t="s">
        <v>7</v>
      </c>
      <c r="H56706" s="2" t="s">
        <v>58</v>
      </c>
      <c r="I56706">
        <v>5</v>
      </c>
      <c r="J56706" s="2" t="s">
        <v>56</v>
      </c>
      <c r="K56706">
        <v>12000</v>
      </c>
      <c r="L56706">
        <v>12000</v>
      </c>
    </row>
    <row r="56707" spans="1:12" x14ac:dyDescent="0.3">
      <c r="A56707" s="2" t="s">
        <v>56769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s="2" t="s">
        <v>7</v>
      </c>
      <c r="H56707" s="2" t="s">
        <v>69</v>
      </c>
      <c r="I56707">
        <v>5</v>
      </c>
      <c r="J56707" s="2" t="s">
        <v>56</v>
      </c>
      <c r="K56707">
        <v>12000</v>
      </c>
      <c r="L56707">
        <v>12000</v>
      </c>
    </row>
    <row r="56708" spans="1:12" x14ac:dyDescent="0.3">
      <c r="A56708" s="2" t="s">
        <v>56770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s="2" t="s">
        <v>7</v>
      </c>
      <c r="H56708" s="2" t="s">
        <v>58</v>
      </c>
      <c r="J56708" s="2" t="s">
        <v>59</v>
      </c>
      <c r="K56708">
        <v>12000</v>
      </c>
      <c r="L56708">
        <v>4800</v>
      </c>
    </row>
    <row r="56709" spans="1:12" x14ac:dyDescent="0.3">
      <c r="A56709" s="2" t="s">
        <v>56771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s="2" t="s">
        <v>7</v>
      </c>
      <c r="H56709" s="2" t="s">
        <v>58</v>
      </c>
      <c r="I56709">
        <v>4</v>
      </c>
      <c r="J56709" s="2" t="s">
        <v>56</v>
      </c>
      <c r="K56709">
        <v>13200</v>
      </c>
      <c r="L56709">
        <v>13200</v>
      </c>
    </row>
    <row r="56710" spans="1:12" x14ac:dyDescent="0.3">
      <c r="A56710" s="2" t="s">
        <v>56772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s="2" t="s">
        <v>7</v>
      </c>
      <c r="H56710" s="2" t="s">
        <v>80</v>
      </c>
      <c r="J56710" s="2" t="s">
        <v>56</v>
      </c>
      <c r="K56710">
        <v>12000</v>
      </c>
      <c r="L56710">
        <v>12000</v>
      </c>
    </row>
    <row r="56711" spans="1:12" x14ac:dyDescent="0.3">
      <c r="A56711" s="2" t="s">
        <v>56773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s="2" t="s">
        <v>8</v>
      </c>
      <c r="H56711" s="2" t="s">
        <v>58</v>
      </c>
      <c r="J56711" s="2" t="s">
        <v>59</v>
      </c>
      <c r="K56711">
        <v>19000</v>
      </c>
      <c r="L56711">
        <v>7600</v>
      </c>
    </row>
    <row r="56712" spans="1:12" x14ac:dyDescent="0.3">
      <c r="A56712" s="2" t="s">
        <v>56774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s="2" t="s">
        <v>8</v>
      </c>
      <c r="H56712" s="2" t="s">
        <v>55</v>
      </c>
      <c r="J56712" s="2" t="s">
        <v>59</v>
      </c>
      <c r="K56712">
        <v>19000</v>
      </c>
      <c r="L56712">
        <v>7600</v>
      </c>
    </row>
    <row r="56713" spans="1:12" x14ac:dyDescent="0.3">
      <c r="A56713" s="2" t="s">
        <v>56775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s="2" t="s">
        <v>8</v>
      </c>
      <c r="H56713" s="2" t="s">
        <v>55</v>
      </c>
      <c r="J56713" s="2" t="s">
        <v>56</v>
      </c>
      <c r="K56713">
        <v>19000</v>
      </c>
      <c r="L56713">
        <v>19000</v>
      </c>
    </row>
    <row r="56714" spans="1:12" x14ac:dyDescent="0.3">
      <c r="A56714" s="2" t="s">
        <v>56776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s="2" t="s">
        <v>8</v>
      </c>
      <c r="H56714" s="2" t="s">
        <v>72</v>
      </c>
      <c r="J56714" s="2" t="s">
        <v>59</v>
      </c>
      <c r="K56714">
        <v>19000</v>
      </c>
      <c r="L56714">
        <v>7600</v>
      </c>
    </row>
    <row r="56715" spans="1:12" x14ac:dyDescent="0.3">
      <c r="A56715" s="2" t="s">
        <v>56777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s="2" t="s">
        <v>8</v>
      </c>
      <c r="H56715" s="2" t="s">
        <v>61</v>
      </c>
      <c r="I56715">
        <v>5</v>
      </c>
      <c r="J56715" s="2" t="s">
        <v>56</v>
      </c>
      <c r="K56715">
        <v>19000</v>
      </c>
      <c r="L56715">
        <v>19000</v>
      </c>
    </row>
    <row r="56716" spans="1:12" x14ac:dyDescent="0.3">
      <c r="A56716" s="2" t="s">
        <v>56778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s="2" t="s">
        <v>5</v>
      </c>
      <c r="H56716" s="2" t="s">
        <v>58</v>
      </c>
      <c r="I56716">
        <v>4</v>
      </c>
      <c r="J56716" s="2" t="s">
        <v>56</v>
      </c>
      <c r="K56716">
        <v>7800</v>
      </c>
      <c r="L56716">
        <v>7800</v>
      </c>
    </row>
    <row r="56717" spans="1:12" x14ac:dyDescent="0.3">
      <c r="A56717" s="2" t="s">
        <v>56779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s="2" t="s">
        <v>5</v>
      </c>
      <c r="H56717" s="2" t="s">
        <v>58</v>
      </c>
      <c r="J56717" s="2" t="s">
        <v>56</v>
      </c>
      <c r="K56717">
        <v>6500</v>
      </c>
      <c r="L56717">
        <v>6500</v>
      </c>
    </row>
    <row r="56718" spans="1:12" x14ac:dyDescent="0.3">
      <c r="A56718" s="2" t="s">
        <v>56780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s="2" t="s">
        <v>5</v>
      </c>
      <c r="H56718" s="2" t="s">
        <v>58</v>
      </c>
      <c r="J56718" s="2" t="s">
        <v>56</v>
      </c>
      <c r="K56718">
        <v>6500</v>
      </c>
      <c r="L56718">
        <v>6500</v>
      </c>
    </row>
    <row r="56719" spans="1:12" x14ac:dyDescent="0.3">
      <c r="A56719" s="2" t="s">
        <v>56781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s="2" t="s">
        <v>5</v>
      </c>
      <c r="H56719" s="2" t="s">
        <v>58</v>
      </c>
      <c r="J56719" s="2" t="s">
        <v>56</v>
      </c>
      <c r="K56719">
        <v>6500</v>
      </c>
      <c r="L56719">
        <v>6500</v>
      </c>
    </row>
    <row r="56720" spans="1:12" x14ac:dyDescent="0.3">
      <c r="A56720" s="2" t="s">
        <v>56782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s="2" t="s">
        <v>5</v>
      </c>
      <c r="H56720" s="2" t="s">
        <v>72</v>
      </c>
      <c r="J56720" s="2" t="s">
        <v>56</v>
      </c>
      <c r="K56720">
        <v>6500</v>
      </c>
      <c r="L56720">
        <v>6500</v>
      </c>
    </row>
    <row r="56721" spans="1:12" x14ac:dyDescent="0.3">
      <c r="A56721" s="2" t="s">
        <v>56783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s="2" t="s">
        <v>5</v>
      </c>
      <c r="H56721" s="2" t="s">
        <v>58</v>
      </c>
      <c r="I56721">
        <v>2</v>
      </c>
      <c r="J56721" s="2" t="s">
        <v>56</v>
      </c>
      <c r="K56721">
        <v>6500</v>
      </c>
      <c r="L56721">
        <v>6500</v>
      </c>
    </row>
    <row r="56722" spans="1:12" x14ac:dyDescent="0.3">
      <c r="A56722" s="2" t="s">
        <v>56784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s="2" t="s">
        <v>5</v>
      </c>
      <c r="H56722" s="2" t="s">
        <v>72</v>
      </c>
      <c r="I56722">
        <v>5</v>
      </c>
      <c r="J56722" s="2" t="s">
        <v>56</v>
      </c>
      <c r="K56722">
        <v>6500</v>
      </c>
      <c r="L56722">
        <v>6500</v>
      </c>
    </row>
    <row r="56723" spans="1:12" x14ac:dyDescent="0.3">
      <c r="A56723" s="2" t="s">
        <v>56785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s="2" t="s">
        <v>5</v>
      </c>
      <c r="H56723" s="2" t="s">
        <v>58</v>
      </c>
      <c r="I56723">
        <v>5</v>
      </c>
      <c r="J56723" s="2" t="s">
        <v>56</v>
      </c>
      <c r="K56723">
        <v>6500</v>
      </c>
      <c r="L56723">
        <v>6500</v>
      </c>
    </row>
    <row r="56724" spans="1:12" x14ac:dyDescent="0.3">
      <c r="A56724" s="2" t="s">
        <v>56786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s="2" t="s">
        <v>5</v>
      </c>
      <c r="H56724" s="2" t="s">
        <v>55</v>
      </c>
      <c r="J56724" s="2" t="s">
        <v>56</v>
      </c>
      <c r="K56724">
        <v>6500</v>
      </c>
      <c r="L56724">
        <v>6500</v>
      </c>
    </row>
    <row r="56725" spans="1:12" x14ac:dyDescent="0.3">
      <c r="A56725" s="2" t="s">
        <v>56787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s="2" t="s">
        <v>5</v>
      </c>
      <c r="H56725" s="2" t="s">
        <v>80</v>
      </c>
      <c r="I56725">
        <v>5</v>
      </c>
      <c r="J56725" s="2" t="s">
        <v>56</v>
      </c>
      <c r="K56725">
        <v>6500</v>
      </c>
      <c r="L56725">
        <v>6500</v>
      </c>
    </row>
    <row r="56726" spans="1:12" x14ac:dyDescent="0.3">
      <c r="A56726" s="2" t="s">
        <v>56788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s="2" t="s">
        <v>5</v>
      </c>
      <c r="H56726" s="2" t="s">
        <v>58</v>
      </c>
      <c r="J56726" s="2" t="s">
        <v>56</v>
      </c>
      <c r="K56726">
        <v>7150</v>
      </c>
      <c r="L56726">
        <v>7150</v>
      </c>
    </row>
    <row r="56727" spans="1:12" x14ac:dyDescent="0.3">
      <c r="A56727" s="2" t="s">
        <v>56789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s="2" t="s">
        <v>5</v>
      </c>
      <c r="H56727" s="2" t="s">
        <v>61</v>
      </c>
      <c r="J56727" s="2" t="s">
        <v>56</v>
      </c>
      <c r="K56727">
        <v>7800</v>
      </c>
      <c r="L56727">
        <v>7800</v>
      </c>
    </row>
    <row r="56728" spans="1:12" x14ac:dyDescent="0.3">
      <c r="A56728" s="2" t="s">
        <v>56790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s="2" t="s">
        <v>5</v>
      </c>
      <c r="H56728" s="2" t="s">
        <v>72</v>
      </c>
      <c r="J56728" s="2" t="s">
        <v>56</v>
      </c>
      <c r="K56728">
        <v>7150</v>
      </c>
      <c r="L56728">
        <v>7150</v>
      </c>
    </row>
    <row r="56729" spans="1:12" x14ac:dyDescent="0.3">
      <c r="A56729" s="2" t="s">
        <v>56791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s="2" t="s">
        <v>5</v>
      </c>
      <c r="H56729" s="2" t="s">
        <v>69</v>
      </c>
      <c r="I56729">
        <v>5</v>
      </c>
      <c r="J56729" s="2" t="s">
        <v>56</v>
      </c>
      <c r="K56729">
        <v>6500</v>
      </c>
      <c r="L56729">
        <v>6500</v>
      </c>
    </row>
    <row r="56730" spans="1:12" x14ac:dyDescent="0.3">
      <c r="A56730" s="2" t="s">
        <v>56792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s="2" t="s">
        <v>5</v>
      </c>
      <c r="H56730" s="2" t="s">
        <v>58</v>
      </c>
      <c r="I56730">
        <v>5</v>
      </c>
      <c r="J56730" s="2" t="s">
        <v>56</v>
      </c>
      <c r="K56730">
        <v>7800</v>
      </c>
      <c r="L56730">
        <v>7800</v>
      </c>
    </row>
    <row r="56731" spans="1:12" x14ac:dyDescent="0.3">
      <c r="A56731" s="2" t="s">
        <v>56793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s="2" t="s">
        <v>5</v>
      </c>
      <c r="H56731" s="2" t="s">
        <v>80</v>
      </c>
      <c r="I56731">
        <v>5</v>
      </c>
      <c r="J56731" s="2" t="s">
        <v>56</v>
      </c>
      <c r="K56731">
        <v>6500</v>
      </c>
      <c r="L56731">
        <v>6500</v>
      </c>
    </row>
    <row r="56732" spans="1:12" x14ac:dyDescent="0.3">
      <c r="A56732" s="2" t="s">
        <v>56794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s="2" t="s">
        <v>5</v>
      </c>
      <c r="H56732" s="2" t="s">
        <v>58</v>
      </c>
      <c r="I56732">
        <v>4</v>
      </c>
      <c r="J56732" s="2" t="s">
        <v>56</v>
      </c>
      <c r="K56732">
        <v>6500</v>
      </c>
      <c r="L56732">
        <v>6500</v>
      </c>
    </row>
    <row r="56733" spans="1:12" x14ac:dyDescent="0.3">
      <c r="A56733" s="2" t="s">
        <v>56795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s="2" t="s">
        <v>5</v>
      </c>
      <c r="H56733" s="2" t="s">
        <v>58</v>
      </c>
      <c r="I56733">
        <v>5</v>
      </c>
      <c r="J56733" s="2" t="s">
        <v>56</v>
      </c>
      <c r="K56733">
        <v>6500</v>
      </c>
      <c r="L56733">
        <v>6500</v>
      </c>
    </row>
    <row r="56734" spans="1:12" x14ac:dyDescent="0.3">
      <c r="A56734" s="2" t="s">
        <v>56796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s="2" t="s">
        <v>5</v>
      </c>
      <c r="H56734" s="2" t="s">
        <v>58</v>
      </c>
      <c r="J56734" s="2" t="s">
        <v>59</v>
      </c>
      <c r="K56734">
        <v>7800</v>
      </c>
      <c r="L56734">
        <v>3120</v>
      </c>
    </row>
    <row r="56735" spans="1:12" x14ac:dyDescent="0.3">
      <c r="A56735" s="2" t="s">
        <v>56797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s="2" t="s">
        <v>5</v>
      </c>
      <c r="H56735" s="2" t="s">
        <v>58</v>
      </c>
      <c r="I56735">
        <v>5</v>
      </c>
      <c r="J56735" s="2" t="s">
        <v>56</v>
      </c>
      <c r="K56735">
        <v>7150</v>
      </c>
      <c r="L56735">
        <v>7150</v>
      </c>
    </row>
    <row r="56736" spans="1:12" x14ac:dyDescent="0.3">
      <c r="A56736" s="2" t="s">
        <v>56798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s="2" t="s">
        <v>5</v>
      </c>
      <c r="H56736" s="2" t="s">
        <v>58</v>
      </c>
      <c r="J56736" s="2" t="s">
        <v>56</v>
      </c>
      <c r="K56736">
        <v>6500</v>
      </c>
      <c r="L56736">
        <v>6500</v>
      </c>
    </row>
    <row r="56737" spans="1:12" x14ac:dyDescent="0.3">
      <c r="A56737" s="2" t="s">
        <v>56799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s="2" t="s">
        <v>5</v>
      </c>
      <c r="H56737" s="2" t="s">
        <v>72</v>
      </c>
      <c r="J56737" s="2" t="s">
        <v>56</v>
      </c>
      <c r="K56737">
        <v>6500</v>
      </c>
      <c r="L56737">
        <v>6500</v>
      </c>
    </row>
    <row r="56738" spans="1:12" x14ac:dyDescent="0.3">
      <c r="A56738" s="2" t="s">
        <v>56800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s="2" t="s">
        <v>5</v>
      </c>
      <c r="H56738" s="2" t="s">
        <v>72</v>
      </c>
      <c r="J56738" s="2" t="s">
        <v>59</v>
      </c>
      <c r="K56738">
        <v>6500</v>
      </c>
      <c r="L56738">
        <v>2600</v>
      </c>
    </row>
    <row r="56739" spans="1:12" x14ac:dyDescent="0.3">
      <c r="A56739" s="2" t="s">
        <v>56801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s="2" t="s">
        <v>5</v>
      </c>
      <c r="H56739" s="2" t="s">
        <v>58</v>
      </c>
      <c r="J56739" s="2" t="s">
        <v>56</v>
      </c>
      <c r="K56739">
        <v>6500</v>
      </c>
      <c r="L56739">
        <v>6500</v>
      </c>
    </row>
    <row r="56740" spans="1:12" x14ac:dyDescent="0.3">
      <c r="A56740" s="2" t="s">
        <v>56802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s="2" t="s">
        <v>6</v>
      </c>
      <c r="H56740" s="2" t="s">
        <v>58</v>
      </c>
      <c r="J56740" s="2" t="s">
        <v>56</v>
      </c>
      <c r="K56740">
        <v>9000</v>
      </c>
      <c r="L56740">
        <v>9000</v>
      </c>
    </row>
    <row r="56741" spans="1:12" x14ac:dyDescent="0.3">
      <c r="A56741" s="2" t="s">
        <v>56803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s="2" t="s">
        <v>6</v>
      </c>
      <c r="H56741" s="2" t="s">
        <v>58</v>
      </c>
      <c r="J56741" s="2" t="s">
        <v>56</v>
      </c>
      <c r="K56741">
        <v>9000</v>
      </c>
      <c r="L56741">
        <v>9000</v>
      </c>
    </row>
    <row r="56742" spans="1:12" x14ac:dyDescent="0.3">
      <c r="A56742" s="2" t="s">
        <v>56804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s="2" t="s">
        <v>6</v>
      </c>
      <c r="H56742" s="2" t="s">
        <v>69</v>
      </c>
      <c r="I56742">
        <v>5</v>
      </c>
      <c r="J56742" s="2" t="s">
        <v>56</v>
      </c>
      <c r="K56742">
        <v>9000</v>
      </c>
      <c r="L56742">
        <v>9000</v>
      </c>
    </row>
    <row r="56743" spans="1:12" x14ac:dyDescent="0.3">
      <c r="A56743" s="2" t="s">
        <v>56805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s="2" t="s">
        <v>6</v>
      </c>
      <c r="H56743" s="2" t="s">
        <v>58</v>
      </c>
      <c r="J56743" s="2" t="s">
        <v>59</v>
      </c>
      <c r="K56743">
        <v>10800</v>
      </c>
      <c r="L56743">
        <v>4320</v>
      </c>
    </row>
    <row r="56744" spans="1:12" x14ac:dyDescent="0.3">
      <c r="A56744" s="2" t="s">
        <v>56806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s="2" t="s">
        <v>6</v>
      </c>
      <c r="H56744" s="2" t="s">
        <v>58</v>
      </c>
      <c r="I56744">
        <v>5</v>
      </c>
      <c r="J56744" s="2" t="s">
        <v>56</v>
      </c>
      <c r="K56744">
        <v>9000</v>
      </c>
      <c r="L56744">
        <v>9000</v>
      </c>
    </row>
    <row r="56745" spans="1:12" x14ac:dyDescent="0.3">
      <c r="A56745" s="2" t="s">
        <v>56807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s="2" t="s">
        <v>6</v>
      </c>
      <c r="H56745" s="2" t="s">
        <v>61</v>
      </c>
      <c r="I56745">
        <v>5</v>
      </c>
      <c r="J56745" s="2" t="s">
        <v>56</v>
      </c>
      <c r="K56745">
        <v>9000</v>
      </c>
      <c r="L56745">
        <v>9000</v>
      </c>
    </row>
    <row r="56746" spans="1:12" x14ac:dyDescent="0.3">
      <c r="A56746" s="2" t="s">
        <v>56808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s="2" t="s">
        <v>6</v>
      </c>
      <c r="H56746" s="2" t="s">
        <v>72</v>
      </c>
      <c r="J56746" s="2" t="s">
        <v>59</v>
      </c>
      <c r="K56746">
        <v>9900</v>
      </c>
      <c r="L56746">
        <v>3960</v>
      </c>
    </row>
    <row r="56747" spans="1:12" x14ac:dyDescent="0.3">
      <c r="A56747" s="2" t="s">
        <v>56809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s="2" t="s">
        <v>6</v>
      </c>
      <c r="H56747" s="2" t="s">
        <v>58</v>
      </c>
      <c r="J56747" s="2" t="s">
        <v>59</v>
      </c>
      <c r="K56747">
        <v>9000</v>
      </c>
      <c r="L56747">
        <v>3600</v>
      </c>
    </row>
    <row r="56748" spans="1:12" x14ac:dyDescent="0.3">
      <c r="A56748" s="2" t="s">
        <v>56810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s="2" t="s">
        <v>6</v>
      </c>
      <c r="H56748" s="2" t="s">
        <v>69</v>
      </c>
      <c r="I56748">
        <v>3</v>
      </c>
      <c r="J56748" s="2" t="s">
        <v>56</v>
      </c>
      <c r="K56748">
        <v>10800</v>
      </c>
      <c r="L56748">
        <v>10800</v>
      </c>
    </row>
    <row r="56749" spans="1:12" x14ac:dyDescent="0.3">
      <c r="A56749" s="2" t="s">
        <v>56811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s="2" t="s">
        <v>6</v>
      </c>
      <c r="H56749" s="2" t="s">
        <v>55</v>
      </c>
      <c r="I56749">
        <v>4</v>
      </c>
      <c r="J56749" s="2" t="s">
        <v>56</v>
      </c>
      <c r="K56749">
        <v>10800</v>
      </c>
      <c r="L56749">
        <v>10800</v>
      </c>
    </row>
    <row r="56750" spans="1:12" x14ac:dyDescent="0.3">
      <c r="A56750" s="2" t="s">
        <v>56812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s="2" t="s">
        <v>6</v>
      </c>
      <c r="H56750" s="2" t="s">
        <v>55</v>
      </c>
      <c r="J56750" s="2" t="s">
        <v>56</v>
      </c>
      <c r="K56750">
        <v>9900</v>
      </c>
      <c r="L56750">
        <v>9900</v>
      </c>
    </row>
    <row r="56751" spans="1:12" x14ac:dyDescent="0.3">
      <c r="A56751" s="2" t="s">
        <v>56813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s="2" t="s">
        <v>6</v>
      </c>
      <c r="H56751" s="2" t="s">
        <v>72</v>
      </c>
      <c r="J56751" s="2" t="s">
        <v>59</v>
      </c>
      <c r="K56751">
        <v>9000</v>
      </c>
      <c r="L56751">
        <v>3600</v>
      </c>
    </row>
    <row r="56752" spans="1:12" x14ac:dyDescent="0.3">
      <c r="A56752" s="2" t="s">
        <v>56814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s="2" t="s">
        <v>6</v>
      </c>
      <c r="H56752" s="2" t="s">
        <v>72</v>
      </c>
      <c r="I56752">
        <v>5</v>
      </c>
      <c r="J56752" s="2" t="s">
        <v>56</v>
      </c>
      <c r="K56752">
        <v>10800</v>
      </c>
      <c r="L56752">
        <v>10800</v>
      </c>
    </row>
    <row r="56753" spans="1:12" x14ac:dyDescent="0.3">
      <c r="A56753" s="2" t="s">
        <v>56815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s="2" t="s">
        <v>6</v>
      </c>
      <c r="H56753" s="2" t="s">
        <v>61</v>
      </c>
      <c r="I56753">
        <v>3</v>
      </c>
      <c r="J56753" s="2" t="s">
        <v>56</v>
      </c>
      <c r="K56753">
        <v>9000</v>
      </c>
      <c r="L56753">
        <v>9000</v>
      </c>
    </row>
    <row r="56754" spans="1:12" x14ac:dyDescent="0.3">
      <c r="A56754" s="2" t="s">
        <v>56816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s="2" t="s">
        <v>6</v>
      </c>
      <c r="H56754" s="2" t="s">
        <v>58</v>
      </c>
      <c r="I56754">
        <v>4</v>
      </c>
      <c r="J56754" s="2" t="s">
        <v>56</v>
      </c>
      <c r="K56754">
        <v>9000</v>
      </c>
      <c r="L56754">
        <v>9000</v>
      </c>
    </row>
    <row r="56755" spans="1:12" x14ac:dyDescent="0.3">
      <c r="A56755" s="2" t="s">
        <v>56817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s="2" t="s">
        <v>6</v>
      </c>
      <c r="H56755" s="2" t="s">
        <v>72</v>
      </c>
      <c r="J56755" s="2" t="s">
        <v>59</v>
      </c>
      <c r="K56755">
        <v>9000</v>
      </c>
      <c r="L56755">
        <v>3600</v>
      </c>
    </row>
    <row r="56756" spans="1:12" x14ac:dyDescent="0.3">
      <c r="A56756" s="2" t="s">
        <v>56818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s="2" t="s">
        <v>6</v>
      </c>
      <c r="H56756" s="2" t="s">
        <v>58</v>
      </c>
      <c r="J56756" s="2" t="s">
        <v>56</v>
      </c>
      <c r="K56756">
        <v>9900</v>
      </c>
      <c r="L56756">
        <v>9900</v>
      </c>
    </row>
    <row r="56757" spans="1:12" x14ac:dyDescent="0.3">
      <c r="A56757" s="2" t="s">
        <v>56819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s="2" t="s">
        <v>6</v>
      </c>
      <c r="H56757" s="2" t="s">
        <v>58</v>
      </c>
      <c r="I56757">
        <v>5</v>
      </c>
      <c r="J56757" s="2" t="s">
        <v>56</v>
      </c>
      <c r="K56757">
        <v>9000</v>
      </c>
      <c r="L56757">
        <v>9000</v>
      </c>
    </row>
    <row r="56758" spans="1:12" x14ac:dyDescent="0.3">
      <c r="A56758" s="2" t="s">
        <v>56820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s="2" t="s">
        <v>6</v>
      </c>
      <c r="H56758" s="2" t="s">
        <v>61</v>
      </c>
      <c r="J56758" s="2" t="s">
        <v>56</v>
      </c>
      <c r="K56758">
        <v>9000</v>
      </c>
      <c r="L56758">
        <v>9000</v>
      </c>
    </row>
    <row r="56759" spans="1:12" x14ac:dyDescent="0.3">
      <c r="A56759" s="2" t="s">
        <v>56821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s="2" t="s">
        <v>6</v>
      </c>
      <c r="H56759" s="2" t="s">
        <v>80</v>
      </c>
      <c r="J56759" s="2" t="s">
        <v>59</v>
      </c>
      <c r="K56759">
        <v>9000</v>
      </c>
      <c r="L56759">
        <v>3600</v>
      </c>
    </row>
    <row r="56760" spans="1:12" x14ac:dyDescent="0.3">
      <c r="A56760" s="2" t="s">
        <v>56822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s="2" t="s">
        <v>6</v>
      </c>
      <c r="H56760" s="2" t="s">
        <v>58</v>
      </c>
      <c r="I56760">
        <v>2</v>
      </c>
      <c r="J56760" s="2" t="s">
        <v>56</v>
      </c>
      <c r="K56760">
        <v>9900</v>
      </c>
      <c r="L56760">
        <v>9900</v>
      </c>
    </row>
    <row r="56761" spans="1:12" x14ac:dyDescent="0.3">
      <c r="A56761" s="2" t="s">
        <v>56823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s="2" t="s">
        <v>7</v>
      </c>
      <c r="H56761" s="2" t="s">
        <v>58</v>
      </c>
      <c r="I56761">
        <v>3</v>
      </c>
      <c r="J56761" s="2" t="s">
        <v>56</v>
      </c>
      <c r="K56761">
        <v>13200</v>
      </c>
      <c r="L56761">
        <v>13200</v>
      </c>
    </row>
    <row r="56762" spans="1:12" x14ac:dyDescent="0.3">
      <c r="A56762" s="2" t="s">
        <v>56824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s="2" t="s">
        <v>7</v>
      </c>
      <c r="H56762" s="2" t="s">
        <v>58</v>
      </c>
      <c r="I56762">
        <v>4</v>
      </c>
      <c r="J56762" s="2" t="s">
        <v>56</v>
      </c>
      <c r="K56762">
        <v>13200</v>
      </c>
      <c r="L56762">
        <v>13200</v>
      </c>
    </row>
    <row r="56763" spans="1:12" x14ac:dyDescent="0.3">
      <c r="A56763" s="2" t="s">
        <v>56825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s="2" t="s">
        <v>7</v>
      </c>
      <c r="H56763" s="2" t="s">
        <v>72</v>
      </c>
      <c r="J56763" s="2" t="s">
        <v>56</v>
      </c>
      <c r="K56763">
        <v>12000</v>
      </c>
      <c r="L56763">
        <v>12000</v>
      </c>
    </row>
    <row r="56764" spans="1:12" x14ac:dyDescent="0.3">
      <c r="A56764" s="2" t="s">
        <v>56826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s="2" t="s">
        <v>7</v>
      </c>
      <c r="H56764" s="2" t="s">
        <v>58</v>
      </c>
      <c r="I56764">
        <v>3</v>
      </c>
      <c r="J56764" s="2" t="s">
        <v>56</v>
      </c>
      <c r="K56764">
        <v>14400</v>
      </c>
      <c r="L56764">
        <v>14400</v>
      </c>
    </row>
    <row r="56765" spans="1:12" x14ac:dyDescent="0.3">
      <c r="A56765" s="2" t="s">
        <v>56827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s="2" t="s">
        <v>7</v>
      </c>
      <c r="H56765" s="2" t="s">
        <v>78</v>
      </c>
      <c r="J56765" s="2" t="s">
        <v>59</v>
      </c>
      <c r="K56765">
        <v>14400</v>
      </c>
      <c r="L56765">
        <v>5760</v>
      </c>
    </row>
    <row r="56766" spans="1:12" x14ac:dyDescent="0.3">
      <c r="A56766" s="2" t="s">
        <v>56828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s="2" t="s">
        <v>7</v>
      </c>
      <c r="H56766" s="2" t="s">
        <v>80</v>
      </c>
      <c r="I56766">
        <v>5</v>
      </c>
      <c r="J56766" s="2" t="s">
        <v>56</v>
      </c>
      <c r="K56766">
        <v>12000</v>
      </c>
      <c r="L56766">
        <v>12000</v>
      </c>
    </row>
    <row r="56767" spans="1:12" x14ac:dyDescent="0.3">
      <c r="A56767" s="2" t="s">
        <v>56829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s="2" t="s">
        <v>7</v>
      </c>
      <c r="H56767" s="2" t="s">
        <v>72</v>
      </c>
      <c r="J56767" s="2" t="s">
        <v>59</v>
      </c>
      <c r="K56767">
        <v>13200</v>
      </c>
      <c r="L56767">
        <v>5280</v>
      </c>
    </row>
    <row r="56768" spans="1:12" x14ac:dyDescent="0.3">
      <c r="A56768" s="2" t="s">
        <v>56830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s="2" t="s">
        <v>7</v>
      </c>
      <c r="H56768" s="2" t="s">
        <v>58</v>
      </c>
      <c r="I56768">
        <v>5</v>
      </c>
      <c r="J56768" s="2" t="s">
        <v>56</v>
      </c>
      <c r="K56768">
        <v>12000</v>
      </c>
      <c r="L56768">
        <v>12000</v>
      </c>
    </row>
    <row r="56769" spans="1:12" x14ac:dyDescent="0.3">
      <c r="A56769" s="2" t="s">
        <v>56831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s="2" t="s">
        <v>7</v>
      </c>
      <c r="H56769" s="2" t="s">
        <v>58</v>
      </c>
      <c r="I56769">
        <v>5</v>
      </c>
      <c r="J56769" s="2" t="s">
        <v>56</v>
      </c>
      <c r="K56769">
        <v>12000</v>
      </c>
      <c r="L56769">
        <v>12000</v>
      </c>
    </row>
    <row r="56770" spans="1:12" x14ac:dyDescent="0.3">
      <c r="A56770" s="2" t="s">
        <v>56832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s="2" t="s">
        <v>7</v>
      </c>
      <c r="H56770" s="2" t="s">
        <v>55</v>
      </c>
      <c r="J56770" s="2" t="s">
        <v>56</v>
      </c>
      <c r="K56770">
        <v>12000</v>
      </c>
      <c r="L56770">
        <v>12000</v>
      </c>
    </row>
    <row r="56771" spans="1:12" x14ac:dyDescent="0.3">
      <c r="A56771" s="2" t="s">
        <v>56833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s="2" t="s">
        <v>7</v>
      </c>
      <c r="H56771" s="2" t="s">
        <v>58</v>
      </c>
      <c r="J56771" s="2" t="s">
        <v>56</v>
      </c>
      <c r="K56771">
        <v>12000</v>
      </c>
      <c r="L56771">
        <v>12000</v>
      </c>
    </row>
    <row r="56772" spans="1:12" x14ac:dyDescent="0.3">
      <c r="A56772" s="2" t="s">
        <v>56834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s="2" t="s">
        <v>7</v>
      </c>
      <c r="H56772" s="2" t="s">
        <v>55</v>
      </c>
      <c r="J56772" s="2" t="s">
        <v>59</v>
      </c>
      <c r="K56772">
        <v>12000</v>
      </c>
      <c r="L56772">
        <v>4800</v>
      </c>
    </row>
    <row r="56773" spans="1:12" x14ac:dyDescent="0.3">
      <c r="A56773" s="2" t="s">
        <v>56835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s="2" t="s">
        <v>7</v>
      </c>
      <c r="H56773" s="2" t="s">
        <v>69</v>
      </c>
      <c r="J56773" s="2" t="s">
        <v>67</v>
      </c>
      <c r="K56773">
        <v>12000</v>
      </c>
      <c r="L56773">
        <v>12000</v>
      </c>
    </row>
    <row r="56774" spans="1:12" x14ac:dyDescent="0.3">
      <c r="A56774" s="2" t="s">
        <v>56836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s="2" t="s">
        <v>7</v>
      </c>
      <c r="H56774" s="2" t="s">
        <v>58</v>
      </c>
      <c r="J56774" s="2" t="s">
        <v>56</v>
      </c>
      <c r="K56774">
        <v>12000</v>
      </c>
      <c r="L56774">
        <v>12000</v>
      </c>
    </row>
    <row r="56775" spans="1:12" x14ac:dyDescent="0.3">
      <c r="A56775" s="2" t="s">
        <v>56837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s="2" t="s">
        <v>7</v>
      </c>
      <c r="H56775" s="2" t="s">
        <v>58</v>
      </c>
      <c r="J56775" s="2" t="s">
        <v>59</v>
      </c>
      <c r="K56775">
        <v>12000</v>
      </c>
      <c r="L56775">
        <v>4800</v>
      </c>
    </row>
    <row r="56776" spans="1:12" x14ac:dyDescent="0.3">
      <c r="A56776" s="2" t="s">
        <v>56838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s="2" t="s">
        <v>7</v>
      </c>
      <c r="H56776" s="2" t="s">
        <v>69</v>
      </c>
      <c r="J56776" s="2" t="s">
        <v>56</v>
      </c>
      <c r="K56776">
        <v>12000</v>
      </c>
      <c r="L56776">
        <v>12000</v>
      </c>
    </row>
    <row r="56777" spans="1:12" x14ac:dyDescent="0.3">
      <c r="A56777" s="2" t="s">
        <v>56839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s="2" t="s">
        <v>7</v>
      </c>
      <c r="H56777" s="2" t="s">
        <v>72</v>
      </c>
      <c r="I56777">
        <v>5</v>
      </c>
      <c r="J56777" s="2" t="s">
        <v>56</v>
      </c>
      <c r="K56777">
        <v>12000</v>
      </c>
      <c r="L56777">
        <v>12000</v>
      </c>
    </row>
    <row r="56778" spans="1:12" x14ac:dyDescent="0.3">
      <c r="A56778" s="2" t="s">
        <v>56840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s="2" t="s">
        <v>8</v>
      </c>
      <c r="H56778" s="2" t="s">
        <v>58</v>
      </c>
      <c r="J56778" s="2" t="s">
        <v>59</v>
      </c>
      <c r="K56778">
        <v>20900</v>
      </c>
      <c r="L56778">
        <v>8360</v>
      </c>
    </row>
    <row r="56779" spans="1:12" x14ac:dyDescent="0.3">
      <c r="A56779" s="2" t="s">
        <v>56841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s="2" t="s">
        <v>8</v>
      </c>
      <c r="H56779" s="2" t="s">
        <v>80</v>
      </c>
      <c r="J56779" s="2" t="s">
        <v>59</v>
      </c>
      <c r="K56779">
        <v>19000</v>
      </c>
      <c r="L56779">
        <v>7600</v>
      </c>
    </row>
    <row r="56780" spans="1:12" x14ac:dyDescent="0.3">
      <c r="A56780" s="2" t="s">
        <v>56842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s="2" t="s">
        <v>8</v>
      </c>
      <c r="H56780" s="2" t="s">
        <v>78</v>
      </c>
      <c r="J56780" s="2" t="s">
        <v>59</v>
      </c>
      <c r="K56780">
        <v>19000</v>
      </c>
      <c r="L56780">
        <v>7600</v>
      </c>
    </row>
    <row r="56781" spans="1:12" x14ac:dyDescent="0.3">
      <c r="A56781" s="2" t="s">
        <v>56843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s="2" t="s">
        <v>8</v>
      </c>
      <c r="H56781" s="2" t="s">
        <v>72</v>
      </c>
      <c r="I56781">
        <v>5</v>
      </c>
      <c r="J56781" s="2" t="s">
        <v>56</v>
      </c>
      <c r="K56781">
        <v>19000</v>
      </c>
      <c r="L56781">
        <v>19000</v>
      </c>
    </row>
    <row r="56782" spans="1:12" x14ac:dyDescent="0.3">
      <c r="A56782" s="2" t="s">
        <v>56844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s="2" t="s">
        <v>8</v>
      </c>
      <c r="H56782" s="2" t="s">
        <v>58</v>
      </c>
      <c r="I56782">
        <v>5</v>
      </c>
      <c r="J56782" s="2" t="s">
        <v>56</v>
      </c>
      <c r="K56782">
        <v>22800</v>
      </c>
      <c r="L56782">
        <v>22800</v>
      </c>
    </row>
    <row r="56783" spans="1:12" x14ac:dyDescent="0.3">
      <c r="A56783" s="2" t="s">
        <v>56845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s="2" t="s">
        <v>8</v>
      </c>
      <c r="H56783" s="2" t="s">
        <v>61</v>
      </c>
      <c r="I56783">
        <v>5</v>
      </c>
      <c r="J56783" s="2" t="s">
        <v>56</v>
      </c>
      <c r="K56783">
        <v>19000</v>
      </c>
      <c r="L56783">
        <v>19000</v>
      </c>
    </row>
    <row r="56784" spans="1:12" x14ac:dyDescent="0.3">
      <c r="A56784" s="2" t="s">
        <v>56846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s="2" t="s">
        <v>8</v>
      </c>
      <c r="H56784" s="2" t="s">
        <v>58</v>
      </c>
      <c r="J56784" s="2" t="s">
        <v>59</v>
      </c>
      <c r="K56784">
        <v>20900</v>
      </c>
      <c r="L56784">
        <v>8360</v>
      </c>
    </row>
    <row r="56785" spans="1:12" x14ac:dyDescent="0.3">
      <c r="A56785" s="2" t="s">
        <v>56847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s="2" t="s">
        <v>8</v>
      </c>
      <c r="H56785" s="2" t="s">
        <v>72</v>
      </c>
      <c r="J56785" s="2" t="s">
        <v>59</v>
      </c>
      <c r="K56785">
        <v>20900</v>
      </c>
      <c r="L56785">
        <v>8360</v>
      </c>
    </row>
    <row r="56786" spans="1:12" x14ac:dyDescent="0.3">
      <c r="A56786" s="2" t="s">
        <v>56848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s="2" t="s">
        <v>8</v>
      </c>
      <c r="H56786" s="2" t="s">
        <v>72</v>
      </c>
      <c r="J56786" s="2" t="s">
        <v>56</v>
      </c>
      <c r="K56786">
        <v>19000</v>
      </c>
      <c r="L56786">
        <v>19000</v>
      </c>
    </row>
    <row r="56787" spans="1:12" x14ac:dyDescent="0.3">
      <c r="A56787" s="2" t="s">
        <v>56849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s="2" t="s">
        <v>8</v>
      </c>
      <c r="H56787" s="2" t="s">
        <v>72</v>
      </c>
      <c r="J56787" s="2" t="s">
        <v>59</v>
      </c>
      <c r="K56787">
        <v>19000</v>
      </c>
      <c r="L56787">
        <v>7600</v>
      </c>
    </row>
    <row r="56788" spans="1:12" x14ac:dyDescent="0.3">
      <c r="A56788" s="2" t="s">
        <v>56850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s="2" t="s">
        <v>8</v>
      </c>
      <c r="H56788" s="2" t="s">
        <v>58</v>
      </c>
      <c r="I56788">
        <v>3</v>
      </c>
      <c r="J56788" s="2" t="s">
        <v>56</v>
      </c>
      <c r="K56788">
        <v>22800</v>
      </c>
      <c r="L56788">
        <v>22800</v>
      </c>
    </row>
    <row r="56789" spans="1:12" x14ac:dyDescent="0.3">
      <c r="A56789" s="2" t="s">
        <v>56851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s="2" t="s">
        <v>8</v>
      </c>
      <c r="H56789" s="2" t="s">
        <v>78</v>
      </c>
      <c r="J56789" s="2" t="s">
        <v>56</v>
      </c>
      <c r="K56789">
        <v>19000</v>
      </c>
      <c r="L56789">
        <v>19000</v>
      </c>
    </row>
    <row r="56790" spans="1:12" x14ac:dyDescent="0.3">
      <c r="A56790" s="2" t="s">
        <v>56852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s="2" t="s">
        <v>8</v>
      </c>
      <c r="H56790" s="2" t="s">
        <v>72</v>
      </c>
      <c r="J56790" s="2" t="s">
        <v>59</v>
      </c>
      <c r="K56790">
        <v>19000</v>
      </c>
      <c r="L56790">
        <v>7600</v>
      </c>
    </row>
    <row r="56791" spans="1:12" x14ac:dyDescent="0.3">
      <c r="A56791" s="2" t="s">
        <v>56853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s="2" t="s">
        <v>5</v>
      </c>
      <c r="H56791" s="2" t="s">
        <v>72</v>
      </c>
      <c r="I56791">
        <v>2</v>
      </c>
      <c r="J56791" s="2" t="s">
        <v>56</v>
      </c>
      <c r="K56791">
        <v>6500</v>
      </c>
      <c r="L56791">
        <v>6500</v>
      </c>
    </row>
    <row r="56792" spans="1:12" x14ac:dyDescent="0.3">
      <c r="A56792" s="2" t="s">
        <v>56854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s="2" t="s">
        <v>5</v>
      </c>
      <c r="H56792" s="2" t="s">
        <v>72</v>
      </c>
      <c r="J56792" s="2" t="s">
        <v>67</v>
      </c>
      <c r="K56792">
        <v>7800</v>
      </c>
      <c r="L56792">
        <v>7800</v>
      </c>
    </row>
    <row r="56793" spans="1:12" x14ac:dyDescent="0.3">
      <c r="A56793" s="2" t="s">
        <v>56855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s="2" t="s">
        <v>5</v>
      </c>
      <c r="H56793" s="2" t="s">
        <v>61</v>
      </c>
      <c r="J56793" s="2" t="s">
        <v>56</v>
      </c>
      <c r="K56793">
        <v>7800</v>
      </c>
      <c r="L56793">
        <v>7800</v>
      </c>
    </row>
    <row r="56794" spans="1:12" x14ac:dyDescent="0.3">
      <c r="A56794" s="2" t="s">
        <v>56856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s="2" t="s">
        <v>5</v>
      </c>
      <c r="H56794" s="2" t="s">
        <v>58</v>
      </c>
      <c r="I56794">
        <v>2</v>
      </c>
      <c r="J56794" s="2" t="s">
        <v>56</v>
      </c>
      <c r="K56794">
        <v>6500</v>
      </c>
      <c r="L56794">
        <v>6500</v>
      </c>
    </row>
    <row r="56795" spans="1:12" x14ac:dyDescent="0.3">
      <c r="A56795" s="2" t="s">
        <v>56857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s="2" t="s">
        <v>5</v>
      </c>
      <c r="H56795" s="2" t="s">
        <v>78</v>
      </c>
      <c r="I56795">
        <v>3</v>
      </c>
      <c r="J56795" s="2" t="s">
        <v>56</v>
      </c>
      <c r="K56795">
        <v>6500</v>
      </c>
      <c r="L56795">
        <v>6500</v>
      </c>
    </row>
    <row r="56796" spans="1:12" x14ac:dyDescent="0.3">
      <c r="A56796" s="2" t="s">
        <v>56858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s="2" t="s">
        <v>5</v>
      </c>
      <c r="H56796" s="2" t="s">
        <v>61</v>
      </c>
      <c r="J56796" s="2" t="s">
        <v>59</v>
      </c>
      <c r="K56796">
        <v>6500</v>
      </c>
      <c r="L56796">
        <v>2600</v>
      </c>
    </row>
    <row r="56797" spans="1:12" x14ac:dyDescent="0.3">
      <c r="A56797" s="2" t="s">
        <v>56859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s="2" t="s">
        <v>5</v>
      </c>
      <c r="H56797" s="2" t="s">
        <v>58</v>
      </c>
      <c r="J56797" s="2" t="s">
        <v>56</v>
      </c>
      <c r="K56797">
        <v>6500</v>
      </c>
      <c r="L56797">
        <v>6500</v>
      </c>
    </row>
    <row r="56798" spans="1:12" x14ac:dyDescent="0.3">
      <c r="A56798" s="2" t="s">
        <v>56860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s="2" t="s">
        <v>5</v>
      </c>
      <c r="H56798" s="2" t="s">
        <v>58</v>
      </c>
      <c r="I56798">
        <v>3</v>
      </c>
      <c r="J56798" s="2" t="s">
        <v>56</v>
      </c>
      <c r="K56798">
        <v>6500</v>
      </c>
      <c r="L56798">
        <v>6500</v>
      </c>
    </row>
    <row r="56799" spans="1:12" x14ac:dyDescent="0.3">
      <c r="A56799" s="2" t="s">
        <v>56861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s="2" t="s">
        <v>5</v>
      </c>
      <c r="H56799" s="2" t="s">
        <v>58</v>
      </c>
      <c r="I56799">
        <v>3</v>
      </c>
      <c r="J56799" s="2" t="s">
        <v>56</v>
      </c>
      <c r="K56799">
        <v>6500</v>
      </c>
      <c r="L56799">
        <v>6500</v>
      </c>
    </row>
    <row r="56800" spans="1:12" x14ac:dyDescent="0.3">
      <c r="A56800" s="2" t="s">
        <v>56862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s="2" t="s">
        <v>5</v>
      </c>
      <c r="H56800" s="2" t="s">
        <v>58</v>
      </c>
      <c r="I56800">
        <v>2</v>
      </c>
      <c r="J56800" s="2" t="s">
        <v>56</v>
      </c>
      <c r="K56800">
        <v>6500</v>
      </c>
      <c r="L56800">
        <v>6500</v>
      </c>
    </row>
    <row r="56801" spans="1:12" x14ac:dyDescent="0.3">
      <c r="A56801" s="2" t="s">
        <v>56863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s="2" t="s">
        <v>5</v>
      </c>
      <c r="H56801" s="2" t="s">
        <v>58</v>
      </c>
      <c r="J56801" s="2" t="s">
        <v>56</v>
      </c>
      <c r="K56801">
        <v>7800</v>
      </c>
      <c r="L56801">
        <v>7800</v>
      </c>
    </row>
    <row r="56802" spans="1:12" x14ac:dyDescent="0.3">
      <c r="A56802" s="2" t="s">
        <v>56864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s="2" t="s">
        <v>5</v>
      </c>
      <c r="H56802" s="2" t="s">
        <v>58</v>
      </c>
      <c r="J56802" s="2" t="s">
        <v>59</v>
      </c>
      <c r="K56802">
        <v>6500</v>
      </c>
      <c r="L56802">
        <v>2600</v>
      </c>
    </row>
    <row r="56803" spans="1:12" x14ac:dyDescent="0.3">
      <c r="A56803" s="2" t="s">
        <v>56865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s="2" t="s">
        <v>5</v>
      </c>
      <c r="H56803" s="2" t="s">
        <v>72</v>
      </c>
      <c r="I56803">
        <v>3</v>
      </c>
      <c r="J56803" s="2" t="s">
        <v>56</v>
      </c>
      <c r="K56803">
        <v>6500</v>
      </c>
      <c r="L56803">
        <v>6500</v>
      </c>
    </row>
    <row r="56804" spans="1:12" x14ac:dyDescent="0.3">
      <c r="A56804" s="2" t="s">
        <v>56866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s="2" t="s">
        <v>6</v>
      </c>
      <c r="H56804" s="2" t="s">
        <v>58</v>
      </c>
      <c r="J56804" s="2" t="s">
        <v>67</v>
      </c>
      <c r="K56804">
        <v>9000</v>
      </c>
      <c r="L56804">
        <v>9000</v>
      </c>
    </row>
    <row r="56805" spans="1:12" x14ac:dyDescent="0.3">
      <c r="A56805" s="2" t="s">
        <v>56867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s="2" t="s">
        <v>6</v>
      </c>
      <c r="H56805" s="2" t="s">
        <v>58</v>
      </c>
      <c r="J56805" s="2" t="s">
        <v>59</v>
      </c>
      <c r="K56805">
        <v>9000</v>
      </c>
      <c r="L56805">
        <v>3600</v>
      </c>
    </row>
    <row r="56806" spans="1:12" x14ac:dyDescent="0.3">
      <c r="A56806" s="2" t="s">
        <v>56868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s="2" t="s">
        <v>6</v>
      </c>
      <c r="H56806" s="2" t="s">
        <v>72</v>
      </c>
      <c r="J56806" s="2" t="s">
        <v>56</v>
      </c>
      <c r="K56806">
        <v>9000</v>
      </c>
      <c r="L56806">
        <v>9000</v>
      </c>
    </row>
    <row r="56807" spans="1:12" x14ac:dyDescent="0.3">
      <c r="A56807" s="2" t="s">
        <v>56869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s="2" t="s">
        <v>6</v>
      </c>
      <c r="H56807" s="2" t="s">
        <v>69</v>
      </c>
      <c r="J56807" s="2" t="s">
        <v>56</v>
      </c>
      <c r="K56807">
        <v>9000</v>
      </c>
      <c r="L56807">
        <v>9000</v>
      </c>
    </row>
    <row r="56808" spans="1:12" x14ac:dyDescent="0.3">
      <c r="A56808" s="2" t="s">
        <v>56870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s="2" t="s">
        <v>6</v>
      </c>
      <c r="H56808" s="2" t="s">
        <v>55</v>
      </c>
      <c r="J56808" s="2" t="s">
        <v>59</v>
      </c>
      <c r="K56808">
        <v>9000</v>
      </c>
      <c r="L56808">
        <v>3600</v>
      </c>
    </row>
    <row r="56809" spans="1:12" x14ac:dyDescent="0.3">
      <c r="A56809" s="2" t="s">
        <v>56871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s="2" t="s">
        <v>6</v>
      </c>
      <c r="H56809" s="2" t="s">
        <v>72</v>
      </c>
      <c r="I56809">
        <v>2</v>
      </c>
      <c r="J56809" s="2" t="s">
        <v>56</v>
      </c>
      <c r="K56809">
        <v>9000</v>
      </c>
      <c r="L56809">
        <v>9000</v>
      </c>
    </row>
    <row r="56810" spans="1:12" x14ac:dyDescent="0.3">
      <c r="A56810" s="2" t="s">
        <v>56872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s="2" t="s">
        <v>6</v>
      </c>
      <c r="H56810" s="2" t="s">
        <v>58</v>
      </c>
      <c r="I56810">
        <v>2</v>
      </c>
      <c r="J56810" s="2" t="s">
        <v>56</v>
      </c>
      <c r="K56810">
        <v>9000</v>
      </c>
      <c r="L56810">
        <v>9000</v>
      </c>
    </row>
    <row r="56811" spans="1:12" x14ac:dyDescent="0.3">
      <c r="A56811" s="2" t="s">
        <v>56873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s="2" t="s">
        <v>6</v>
      </c>
      <c r="H56811" s="2" t="s">
        <v>58</v>
      </c>
      <c r="J56811" s="2" t="s">
        <v>56</v>
      </c>
      <c r="K56811">
        <v>9000</v>
      </c>
      <c r="L56811">
        <v>9000</v>
      </c>
    </row>
    <row r="56812" spans="1:12" x14ac:dyDescent="0.3">
      <c r="A56812" s="2" t="s">
        <v>56874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s="2" t="s">
        <v>6</v>
      </c>
      <c r="H56812" s="2" t="s">
        <v>78</v>
      </c>
      <c r="J56812" s="2" t="s">
        <v>56</v>
      </c>
      <c r="K56812">
        <v>9000</v>
      </c>
      <c r="L56812">
        <v>9000</v>
      </c>
    </row>
    <row r="56813" spans="1:12" x14ac:dyDescent="0.3">
      <c r="A56813" s="2" t="s">
        <v>56875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s="2" t="s">
        <v>6</v>
      </c>
      <c r="H56813" s="2" t="s">
        <v>61</v>
      </c>
      <c r="I56813">
        <v>3</v>
      </c>
      <c r="J56813" s="2" t="s">
        <v>56</v>
      </c>
      <c r="K56813">
        <v>10800</v>
      </c>
      <c r="L56813">
        <v>10800</v>
      </c>
    </row>
    <row r="56814" spans="1:12" x14ac:dyDescent="0.3">
      <c r="A56814" s="2" t="s">
        <v>56876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s="2" t="s">
        <v>6</v>
      </c>
      <c r="H56814" s="2" t="s">
        <v>58</v>
      </c>
      <c r="J56814" s="2" t="s">
        <v>56</v>
      </c>
      <c r="K56814">
        <v>9000</v>
      </c>
      <c r="L56814">
        <v>9000</v>
      </c>
    </row>
    <row r="56815" spans="1:12" x14ac:dyDescent="0.3">
      <c r="A56815" s="2" t="s">
        <v>56877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s="2" t="s">
        <v>6</v>
      </c>
      <c r="H56815" s="2" t="s">
        <v>58</v>
      </c>
      <c r="J56815" s="2" t="s">
        <v>67</v>
      </c>
      <c r="K56815">
        <v>9000</v>
      </c>
      <c r="L56815">
        <v>9000</v>
      </c>
    </row>
    <row r="56816" spans="1:12" x14ac:dyDescent="0.3">
      <c r="A56816" s="2" t="s">
        <v>56878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s="2" t="s">
        <v>6</v>
      </c>
      <c r="H56816" s="2" t="s">
        <v>58</v>
      </c>
      <c r="J56816" s="2" t="s">
        <v>59</v>
      </c>
      <c r="K56816">
        <v>9000</v>
      </c>
      <c r="L56816">
        <v>3600</v>
      </c>
    </row>
    <row r="56817" spans="1:12" x14ac:dyDescent="0.3">
      <c r="A56817" s="2" t="s">
        <v>56879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s="2" t="s">
        <v>6</v>
      </c>
      <c r="H56817" s="2" t="s">
        <v>58</v>
      </c>
      <c r="I56817">
        <v>3</v>
      </c>
      <c r="J56817" s="2" t="s">
        <v>56</v>
      </c>
      <c r="K56817">
        <v>9000</v>
      </c>
      <c r="L56817">
        <v>9000</v>
      </c>
    </row>
    <row r="56818" spans="1:12" x14ac:dyDescent="0.3">
      <c r="A56818" s="2" t="s">
        <v>56880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s="2" t="s">
        <v>6</v>
      </c>
      <c r="H56818" s="2" t="s">
        <v>72</v>
      </c>
      <c r="J56818" s="2" t="s">
        <v>59</v>
      </c>
      <c r="K56818">
        <v>9000</v>
      </c>
      <c r="L56818">
        <v>3600</v>
      </c>
    </row>
    <row r="56819" spans="1:12" x14ac:dyDescent="0.3">
      <c r="A56819" s="2" t="s">
        <v>56881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s="2" t="s">
        <v>6</v>
      </c>
      <c r="H56819" s="2" t="s">
        <v>58</v>
      </c>
      <c r="J56819" s="2" t="s">
        <v>59</v>
      </c>
      <c r="K56819">
        <v>9000</v>
      </c>
      <c r="L56819">
        <v>3600</v>
      </c>
    </row>
    <row r="56820" spans="1:12" x14ac:dyDescent="0.3">
      <c r="A56820" s="2" t="s">
        <v>56882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s="2" t="s">
        <v>7</v>
      </c>
      <c r="H56820" s="2" t="s">
        <v>61</v>
      </c>
      <c r="J56820" s="2" t="s">
        <v>56</v>
      </c>
      <c r="K56820">
        <v>12000</v>
      </c>
      <c r="L56820">
        <v>12000</v>
      </c>
    </row>
    <row r="56821" spans="1:12" x14ac:dyDescent="0.3">
      <c r="A56821" s="2" t="s">
        <v>56883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s="2" t="s">
        <v>7</v>
      </c>
      <c r="H56821" s="2" t="s">
        <v>72</v>
      </c>
      <c r="J56821" s="2" t="s">
        <v>59</v>
      </c>
      <c r="K56821">
        <v>12000</v>
      </c>
      <c r="L56821">
        <v>4800</v>
      </c>
    </row>
    <row r="56822" spans="1:12" x14ac:dyDescent="0.3">
      <c r="A56822" s="2" t="s">
        <v>56884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s="2" t="s">
        <v>7</v>
      </c>
      <c r="H56822" s="2" t="s">
        <v>80</v>
      </c>
      <c r="I56822">
        <v>3</v>
      </c>
      <c r="J56822" s="2" t="s">
        <v>56</v>
      </c>
      <c r="K56822">
        <v>15600</v>
      </c>
      <c r="L56822">
        <v>15600</v>
      </c>
    </row>
    <row r="56823" spans="1:12" x14ac:dyDescent="0.3">
      <c r="A56823" s="2" t="s">
        <v>56885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s="2" t="s">
        <v>7</v>
      </c>
      <c r="H56823" s="2" t="s">
        <v>61</v>
      </c>
      <c r="J56823" s="2" t="s">
        <v>59</v>
      </c>
      <c r="K56823">
        <v>12000</v>
      </c>
      <c r="L56823">
        <v>4800</v>
      </c>
    </row>
    <row r="56824" spans="1:12" x14ac:dyDescent="0.3">
      <c r="A56824" s="2" t="s">
        <v>56886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s="2" t="s">
        <v>7</v>
      </c>
      <c r="H56824" s="2" t="s">
        <v>58</v>
      </c>
      <c r="J56824" s="2" t="s">
        <v>67</v>
      </c>
      <c r="K56824">
        <v>12000</v>
      </c>
      <c r="L56824">
        <v>12000</v>
      </c>
    </row>
    <row r="56825" spans="1:12" x14ac:dyDescent="0.3">
      <c r="A56825" s="2" t="s">
        <v>56887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s="2" t="s">
        <v>7</v>
      </c>
      <c r="H56825" s="2" t="s">
        <v>69</v>
      </c>
      <c r="J56825" s="2" t="s">
        <v>59</v>
      </c>
      <c r="K56825">
        <v>12000</v>
      </c>
      <c r="L56825">
        <v>4800</v>
      </c>
    </row>
    <row r="56826" spans="1:12" x14ac:dyDescent="0.3">
      <c r="A56826" s="2" t="s">
        <v>56888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s="2" t="s">
        <v>7</v>
      </c>
      <c r="H56826" s="2" t="s">
        <v>61</v>
      </c>
      <c r="J56826" s="2" t="s">
        <v>59</v>
      </c>
      <c r="K56826">
        <v>14400</v>
      </c>
      <c r="L56826">
        <v>5760</v>
      </c>
    </row>
    <row r="56827" spans="1:12" x14ac:dyDescent="0.3">
      <c r="A56827" s="2" t="s">
        <v>56889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s="2" t="s">
        <v>7</v>
      </c>
      <c r="H56827" s="2" t="s">
        <v>69</v>
      </c>
      <c r="J56827" s="2" t="s">
        <v>56</v>
      </c>
      <c r="K56827">
        <v>16800</v>
      </c>
      <c r="L56827">
        <v>16800</v>
      </c>
    </row>
    <row r="56828" spans="1:12" x14ac:dyDescent="0.3">
      <c r="A56828" s="2" t="s">
        <v>56890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s="2" t="s">
        <v>7</v>
      </c>
      <c r="H56828" s="2" t="s">
        <v>58</v>
      </c>
      <c r="J56828" s="2" t="s">
        <v>56</v>
      </c>
      <c r="K56828">
        <v>12000</v>
      </c>
      <c r="L56828">
        <v>12000</v>
      </c>
    </row>
    <row r="56829" spans="1:12" x14ac:dyDescent="0.3">
      <c r="A56829" s="2" t="s">
        <v>56891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s="2" t="s">
        <v>7</v>
      </c>
      <c r="H56829" s="2" t="s">
        <v>72</v>
      </c>
      <c r="I56829">
        <v>3</v>
      </c>
      <c r="J56829" s="2" t="s">
        <v>56</v>
      </c>
      <c r="K56829">
        <v>13200</v>
      </c>
      <c r="L56829">
        <v>13200</v>
      </c>
    </row>
    <row r="56830" spans="1:12" x14ac:dyDescent="0.3">
      <c r="A56830" s="2" t="s">
        <v>56892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s="2" t="s">
        <v>7</v>
      </c>
      <c r="H56830" s="2" t="s">
        <v>58</v>
      </c>
      <c r="J56830" s="2" t="s">
        <v>56</v>
      </c>
      <c r="K56830">
        <v>12000</v>
      </c>
      <c r="L56830">
        <v>12000</v>
      </c>
    </row>
    <row r="56831" spans="1:12" x14ac:dyDescent="0.3">
      <c r="A56831" s="2" t="s">
        <v>56893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s="2" t="s">
        <v>7</v>
      </c>
      <c r="H56831" s="2" t="s">
        <v>72</v>
      </c>
      <c r="I56831">
        <v>3</v>
      </c>
      <c r="J56831" s="2" t="s">
        <v>56</v>
      </c>
      <c r="K56831">
        <v>12000</v>
      </c>
      <c r="L56831">
        <v>12000</v>
      </c>
    </row>
    <row r="56832" spans="1:12" x14ac:dyDescent="0.3">
      <c r="A56832" s="2" t="s">
        <v>56894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s="2" t="s">
        <v>8</v>
      </c>
      <c r="H56832" s="2" t="s">
        <v>58</v>
      </c>
      <c r="J56832" s="2" t="s">
        <v>59</v>
      </c>
      <c r="K56832">
        <v>19000</v>
      </c>
      <c r="L56832">
        <v>7600</v>
      </c>
    </row>
    <row r="56833" spans="1:12" x14ac:dyDescent="0.3">
      <c r="A56833" s="2" t="s">
        <v>56895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s="2" t="s">
        <v>8</v>
      </c>
      <c r="H56833" s="2" t="s">
        <v>61</v>
      </c>
      <c r="J56833" s="2" t="s">
        <v>59</v>
      </c>
      <c r="K56833">
        <v>19000</v>
      </c>
      <c r="L56833">
        <v>7600</v>
      </c>
    </row>
    <row r="56834" spans="1:12" x14ac:dyDescent="0.3">
      <c r="A56834" s="2" t="s">
        <v>56896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s="2" t="s">
        <v>8</v>
      </c>
      <c r="H56834" s="2" t="s">
        <v>58</v>
      </c>
      <c r="J56834" s="2" t="s">
        <v>59</v>
      </c>
      <c r="K56834">
        <v>19000</v>
      </c>
      <c r="L56834">
        <v>7600</v>
      </c>
    </row>
    <row r="56835" spans="1:12" x14ac:dyDescent="0.3">
      <c r="A56835" s="2" t="s">
        <v>56897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s="2" t="s">
        <v>8</v>
      </c>
      <c r="H56835" s="2" t="s">
        <v>55</v>
      </c>
      <c r="I56835">
        <v>3</v>
      </c>
      <c r="J56835" s="2" t="s">
        <v>56</v>
      </c>
      <c r="K56835">
        <v>19000</v>
      </c>
      <c r="L56835">
        <v>19000</v>
      </c>
    </row>
    <row r="56836" spans="1:12" x14ac:dyDescent="0.3">
      <c r="A56836" s="2" t="s">
        <v>56898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s="2" t="s">
        <v>8</v>
      </c>
      <c r="H56836" s="2" t="s">
        <v>58</v>
      </c>
      <c r="J56836" s="2" t="s">
        <v>67</v>
      </c>
      <c r="K56836">
        <v>19000</v>
      </c>
      <c r="L56836">
        <v>19000</v>
      </c>
    </row>
    <row r="56837" spans="1:12" x14ac:dyDescent="0.3">
      <c r="A56837" s="2" t="s">
        <v>56899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s="2" t="s">
        <v>8</v>
      </c>
      <c r="H56837" s="2" t="s">
        <v>58</v>
      </c>
      <c r="J56837" s="2" t="s">
        <v>67</v>
      </c>
      <c r="K56837">
        <v>19000</v>
      </c>
      <c r="L56837">
        <v>19000</v>
      </c>
    </row>
    <row r="56838" spans="1:12" x14ac:dyDescent="0.3">
      <c r="A56838" s="2" t="s">
        <v>56900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s="2" t="s">
        <v>8</v>
      </c>
      <c r="H56838" s="2" t="s">
        <v>58</v>
      </c>
      <c r="J56838" s="2" t="s">
        <v>56</v>
      </c>
      <c r="K56838">
        <v>26600</v>
      </c>
      <c r="L56838">
        <v>26600</v>
      </c>
    </row>
    <row r="56839" spans="1:12" x14ac:dyDescent="0.3">
      <c r="A56839" s="2" t="s">
        <v>56901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s="2" t="s">
        <v>8</v>
      </c>
      <c r="H56839" s="2" t="s">
        <v>78</v>
      </c>
      <c r="I56839">
        <v>3</v>
      </c>
      <c r="J56839" s="2" t="s">
        <v>56</v>
      </c>
      <c r="K56839">
        <v>19000</v>
      </c>
      <c r="L56839">
        <v>19000</v>
      </c>
    </row>
    <row r="56840" spans="1:12" x14ac:dyDescent="0.3">
      <c r="A56840" s="2" t="s">
        <v>56902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s="2" t="s">
        <v>8</v>
      </c>
      <c r="H56840" s="2" t="s">
        <v>80</v>
      </c>
      <c r="J56840" s="2" t="s">
        <v>56</v>
      </c>
      <c r="K56840">
        <v>19000</v>
      </c>
      <c r="L56840">
        <v>19000</v>
      </c>
    </row>
    <row r="56841" spans="1:12" x14ac:dyDescent="0.3">
      <c r="A56841" s="2" t="s">
        <v>56903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s="2" t="s">
        <v>5</v>
      </c>
      <c r="H56841" s="2" t="s">
        <v>61</v>
      </c>
      <c r="J56841" s="2" t="s">
        <v>56</v>
      </c>
      <c r="K56841">
        <v>9750</v>
      </c>
      <c r="L56841">
        <v>9750</v>
      </c>
    </row>
    <row r="56842" spans="1:12" x14ac:dyDescent="0.3">
      <c r="A56842" s="2" t="s">
        <v>56904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s="2" t="s">
        <v>5</v>
      </c>
      <c r="H56842" s="2" t="s">
        <v>72</v>
      </c>
      <c r="I56842">
        <v>3</v>
      </c>
      <c r="J56842" s="2" t="s">
        <v>56</v>
      </c>
      <c r="K56842">
        <v>9750</v>
      </c>
      <c r="L56842">
        <v>9750</v>
      </c>
    </row>
    <row r="56843" spans="1:12" x14ac:dyDescent="0.3">
      <c r="A56843" s="2" t="s">
        <v>56905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s="2" t="s">
        <v>5</v>
      </c>
      <c r="H56843" s="2" t="s">
        <v>61</v>
      </c>
      <c r="I56843">
        <v>2</v>
      </c>
      <c r="J56843" s="2" t="s">
        <v>56</v>
      </c>
      <c r="K56843">
        <v>9750</v>
      </c>
      <c r="L56843">
        <v>9750</v>
      </c>
    </row>
    <row r="56844" spans="1:12" x14ac:dyDescent="0.3">
      <c r="A56844" s="2" t="s">
        <v>56906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s="2" t="s">
        <v>5</v>
      </c>
      <c r="H56844" s="2" t="s">
        <v>58</v>
      </c>
      <c r="J56844" s="2" t="s">
        <v>56</v>
      </c>
      <c r="K56844">
        <v>9750</v>
      </c>
      <c r="L56844">
        <v>9750</v>
      </c>
    </row>
    <row r="56845" spans="1:12" x14ac:dyDescent="0.3">
      <c r="A56845" s="2" t="s">
        <v>56907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s="2" t="s">
        <v>5</v>
      </c>
      <c r="H56845" s="2" t="s">
        <v>58</v>
      </c>
      <c r="J56845" s="2" t="s">
        <v>56</v>
      </c>
      <c r="K56845">
        <v>10725</v>
      </c>
      <c r="L56845">
        <v>10725</v>
      </c>
    </row>
    <row r="56846" spans="1:12" x14ac:dyDescent="0.3">
      <c r="A56846" s="2" t="s">
        <v>56908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s="2" t="s">
        <v>5</v>
      </c>
      <c r="H56846" s="2" t="s">
        <v>61</v>
      </c>
      <c r="I56846">
        <v>2</v>
      </c>
      <c r="J56846" s="2" t="s">
        <v>56</v>
      </c>
      <c r="K56846">
        <v>11700</v>
      </c>
      <c r="L56846">
        <v>11700</v>
      </c>
    </row>
    <row r="56847" spans="1:12" x14ac:dyDescent="0.3">
      <c r="A56847" s="2" t="s">
        <v>56909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s="2" t="s">
        <v>5</v>
      </c>
      <c r="H56847" s="2" t="s">
        <v>58</v>
      </c>
      <c r="I56847">
        <v>2</v>
      </c>
      <c r="J56847" s="2" t="s">
        <v>56</v>
      </c>
      <c r="K56847">
        <v>9750</v>
      </c>
      <c r="L56847">
        <v>9750</v>
      </c>
    </row>
    <row r="56848" spans="1:12" x14ac:dyDescent="0.3">
      <c r="A56848" s="2" t="s">
        <v>56910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s="2" t="s">
        <v>5</v>
      </c>
      <c r="H56848" s="2" t="s">
        <v>58</v>
      </c>
      <c r="J56848" s="2" t="s">
        <v>59</v>
      </c>
      <c r="K56848">
        <v>9750</v>
      </c>
      <c r="L56848">
        <v>3900</v>
      </c>
    </row>
    <row r="56849" spans="1:12" x14ac:dyDescent="0.3">
      <c r="A56849" s="2" t="s">
        <v>56911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s="2" t="s">
        <v>5</v>
      </c>
      <c r="H56849" s="2" t="s">
        <v>72</v>
      </c>
      <c r="I56849">
        <v>2</v>
      </c>
      <c r="J56849" s="2" t="s">
        <v>56</v>
      </c>
      <c r="K56849">
        <v>11700</v>
      </c>
      <c r="L56849">
        <v>11700</v>
      </c>
    </row>
    <row r="56850" spans="1:12" x14ac:dyDescent="0.3">
      <c r="A56850" s="2" t="s">
        <v>56912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s="2" t="s">
        <v>5</v>
      </c>
      <c r="H56850" s="2" t="s">
        <v>72</v>
      </c>
      <c r="J56850" s="2" t="s">
        <v>67</v>
      </c>
      <c r="K56850">
        <v>9750</v>
      </c>
      <c r="L56850">
        <v>9750</v>
      </c>
    </row>
    <row r="56851" spans="1:12" x14ac:dyDescent="0.3">
      <c r="A56851" s="2" t="s">
        <v>56913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s="2" t="s">
        <v>5</v>
      </c>
      <c r="H56851" s="2" t="s">
        <v>72</v>
      </c>
      <c r="J56851" s="2" t="s">
        <v>56</v>
      </c>
      <c r="K56851">
        <v>9750</v>
      </c>
      <c r="L56851">
        <v>9750</v>
      </c>
    </row>
    <row r="56852" spans="1:12" x14ac:dyDescent="0.3">
      <c r="A56852" s="2" t="s">
        <v>56914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s="2" t="s">
        <v>5</v>
      </c>
      <c r="H56852" s="2" t="s">
        <v>69</v>
      </c>
      <c r="I56852">
        <v>2</v>
      </c>
      <c r="J56852" s="2" t="s">
        <v>56</v>
      </c>
      <c r="K56852">
        <v>9750</v>
      </c>
      <c r="L56852">
        <v>9750</v>
      </c>
    </row>
    <row r="56853" spans="1:12" x14ac:dyDescent="0.3">
      <c r="A56853" s="2" t="s">
        <v>56915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s="2" t="s">
        <v>5</v>
      </c>
      <c r="H56853" s="2" t="s">
        <v>80</v>
      </c>
      <c r="J56853" s="2" t="s">
        <v>56</v>
      </c>
      <c r="K56853">
        <v>11700</v>
      </c>
      <c r="L56853">
        <v>11700</v>
      </c>
    </row>
    <row r="56854" spans="1:12" x14ac:dyDescent="0.3">
      <c r="A56854" s="2" t="s">
        <v>56916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s="2" t="s">
        <v>5</v>
      </c>
      <c r="H56854" s="2" t="s">
        <v>72</v>
      </c>
      <c r="I56854">
        <v>1</v>
      </c>
      <c r="J56854" s="2" t="s">
        <v>56</v>
      </c>
      <c r="K56854">
        <v>9750</v>
      </c>
      <c r="L56854">
        <v>9750</v>
      </c>
    </row>
    <row r="56855" spans="1:12" x14ac:dyDescent="0.3">
      <c r="A56855" s="2" t="s">
        <v>56917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s="2" t="s">
        <v>5</v>
      </c>
      <c r="H56855" s="2" t="s">
        <v>58</v>
      </c>
      <c r="J56855" s="2" t="s">
        <v>56</v>
      </c>
      <c r="K56855">
        <v>9750</v>
      </c>
      <c r="L56855">
        <v>9750</v>
      </c>
    </row>
    <row r="56856" spans="1:12" x14ac:dyDescent="0.3">
      <c r="A56856" s="2" t="s">
        <v>56918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s="2" t="s">
        <v>6</v>
      </c>
      <c r="H56856" s="2" t="s">
        <v>58</v>
      </c>
      <c r="J56856" s="2" t="s">
        <v>59</v>
      </c>
      <c r="K56856">
        <v>13500</v>
      </c>
      <c r="L56856">
        <v>5400</v>
      </c>
    </row>
    <row r="56857" spans="1:12" x14ac:dyDescent="0.3">
      <c r="A56857" s="2" t="s">
        <v>56919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s="2" t="s">
        <v>6</v>
      </c>
      <c r="H56857" s="2" t="s">
        <v>58</v>
      </c>
      <c r="J56857" s="2" t="s">
        <v>59</v>
      </c>
      <c r="K56857">
        <v>13500</v>
      </c>
      <c r="L56857">
        <v>5400</v>
      </c>
    </row>
    <row r="56858" spans="1:12" x14ac:dyDescent="0.3">
      <c r="A56858" s="2" t="s">
        <v>56920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s="2" t="s">
        <v>6</v>
      </c>
      <c r="H56858" s="2" t="s">
        <v>72</v>
      </c>
      <c r="J56858" s="2" t="s">
        <v>59</v>
      </c>
      <c r="K56858">
        <v>14850</v>
      </c>
      <c r="L56858">
        <v>5940</v>
      </c>
    </row>
    <row r="56859" spans="1:12" x14ac:dyDescent="0.3">
      <c r="A56859" s="2" t="s">
        <v>56921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s="2" t="s">
        <v>6</v>
      </c>
      <c r="H56859" s="2" t="s">
        <v>72</v>
      </c>
      <c r="I56859">
        <v>4</v>
      </c>
      <c r="J56859" s="2" t="s">
        <v>56</v>
      </c>
      <c r="K56859">
        <v>14850</v>
      </c>
      <c r="L56859">
        <v>14850</v>
      </c>
    </row>
    <row r="56860" spans="1:12" x14ac:dyDescent="0.3">
      <c r="A56860" s="2" t="s">
        <v>56922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s="2" t="s">
        <v>6</v>
      </c>
      <c r="H56860" s="2" t="s">
        <v>72</v>
      </c>
      <c r="I56860">
        <v>2</v>
      </c>
      <c r="J56860" s="2" t="s">
        <v>56</v>
      </c>
      <c r="K56860">
        <v>13500</v>
      </c>
      <c r="L56860">
        <v>13500</v>
      </c>
    </row>
    <row r="56861" spans="1:12" x14ac:dyDescent="0.3">
      <c r="A56861" s="2" t="s">
        <v>56923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s="2" t="s">
        <v>6</v>
      </c>
      <c r="H56861" s="2" t="s">
        <v>58</v>
      </c>
      <c r="J56861" s="2" t="s">
        <v>56</v>
      </c>
      <c r="K56861">
        <v>16200</v>
      </c>
      <c r="L56861">
        <v>16200</v>
      </c>
    </row>
    <row r="56862" spans="1:12" x14ac:dyDescent="0.3">
      <c r="A56862" s="2" t="s">
        <v>56924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s="2" t="s">
        <v>6</v>
      </c>
      <c r="H56862" s="2" t="s">
        <v>69</v>
      </c>
      <c r="J56862" s="2" t="s">
        <v>56</v>
      </c>
      <c r="K56862">
        <v>13500</v>
      </c>
      <c r="L56862">
        <v>13500</v>
      </c>
    </row>
    <row r="56863" spans="1:12" x14ac:dyDescent="0.3">
      <c r="A56863" s="2" t="s">
        <v>56925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s="2" t="s">
        <v>6</v>
      </c>
      <c r="H56863" s="2" t="s">
        <v>80</v>
      </c>
      <c r="J56863" s="2" t="s">
        <v>59</v>
      </c>
      <c r="K56863">
        <v>14850</v>
      </c>
      <c r="L56863">
        <v>5940</v>
      </c>
    </row>
    <row r="56864" spans="1:12" x14ac:dyDescent="0.3">
      <c r="A56864" s="2" t="s">
        <v>56926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s="2" t="s">
        <v>6</v>
      </c>
      <c r="H56864" s="2" t="s">
        <v>55</v>
      </c>
      <c r="J56864" s="2" t="s">
        <v>56</v>
      </c>
      <c r="K56864">
        <v>13500</v>
      </c>
      <c r="L56864">
        <v>13500</v>
      </c>
    </row>
    <row r="56865" spans="1:12" x14ac:dyDescent="0.3">
      <c r="A56865" s="2" t="s">
        <v>56927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s="2" t="s">
        <v>6</v>
      </c>
      <c r="H56865" s="2" t="s">
        <v>55</v>
      </c>
      <c r="J56865" s="2" t="s">
        <v>67</v>
      </c>
      <c r="K56865">
        <v>13500</v>
      </c>
      <c r="L56865">
        <v>13500</v>
      </c>
    </row>
    <row r="56866" spans="1:12" x14ac:dyDescent="0.3">
      <c r="A56866" s="2" t="s">
        <v>56928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s="2" t="s">
        <v>6</v>
      </c>
      <c r="H56866" s="2" t="s">
        <v>69</v>
      </c>
      <c r="J56866" s="2" t="s">
        <v>59</v>
      </c>
      <c r="K56866">
        <v>13500</v>
      </c>
      <c r="L56866">
        <v>5400</v>
      </c>
    </row>
    <row r="56867" spans="1:12" x14ac:dyDescent="0.3">
      <c r="A56867" s="2" t="s">
        <v>56929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s="2" t="s">
        <v>6</v>
      </c>
      <c r="H56867" s="2" t="s">
        <v>58</v>
      </c>
      <c r="J56867" s="2" t="s">
        <v>56</v>
      </c>
      <c r="K56867">
        <v>13500</v>
      </c>
      <c r="L56867">
        <v>13500</v>
      </c>
    </row>
    <row r="56868" spans="1:12" x14ac:dyDescent="0.3">
      <c r="A56868" s="2" t="s">
        <v>56930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s="2" t="s">
        <v>6</v>
      </c>
      <c r="H56868" s="2" t="s">
        <v>72</v>
      </c>
      <c r="I56868">
        <v>2</v>
      </c>
      <c r="J56868" s="2" t="s">
        <v>56</v>
      </c>
      <c r="K56868">
        <v>14850</v>
      </c>
      <c r="L56868">
        <v>14850</v>
      </c>
    </row>
    <row r="56869" spans="1:12" x14ac:dyDescent="0.3">
      <c r="A56869" s="2" t="s">
        <v>56931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s="2" t="s">
        <v>6</v>
      </c>
      <c r="H56869" s="2" t="s">
        <v>69</v>
      </c>
      <c r="J56869" s="2" t="s">
        <v>59</v>
      </c>
      <c r="K56869">
        <v>13500</v>
      </c>
      <c r="L56869">
        <v>5400</v>
      </c>
    </row>
    <row r="56870" spans="1:12" x14ac:dyDescent="0.3">
      <c r="A56870" s="2" t="s">
        <v>56932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s="2" t="s">
        <v>6</v>
      </c>
      <c r="H56870" s="2" t="s">
        <v>58</v>
      </c>
      <c r="J56870" s="2" t="s">
        <v>59</v>
      </c>
      <c r="K56870">
        <v>13500</v>
      </c>
      <c r="L56870">
        <v>5400</v>
      </c>
    </row>
    <row r="56871" spans="1:12" x14ac:dyDescent="0.3">
      <c r="A56871" s="2" t="s">
        <v>56933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s="2" t="s">
        <v>7</v>
      </c>
      <c r="H56871" s="2" t="s">
        <v>61</v>
      </c>
      <c r="I56871">
        <v>2</v>
      </c>
      <c r="J56871" s="2" t="s">
        <v>56</v>
      </c>
      <c r="K56871">
        <v>18000</v>
      </c>
      <c r="L56871">
        <v>18000</v>
      </c>
    </row>
    <row r="56872" spans="1:12" x14ac:dyDescent="0.3">
      <c r="A56872" s="2" t="s">
        <v>56934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s="2" t="s">
        <v>7</v>
      </c>
      <c r="H56872" s="2" t="s">
        <v>58</v>
      </c>
      <c r="I56872">
        <v>4</v>
      </c>
      <c r="J56872" s="2" t="s">
        <v>56</v>
      </c>
      <c r="K56872">
        <v>18000</v>
      </c>
      <c r="L56872">
        <v>18000</v>
      </c>
    </row>
    <row r="56873" spans="1:12" x14ac:dyDescent="0.3">
      <c r="A56873" s="2" t="s">
        <v>56935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s="2" t="s">
        <v>7</v>
      </c>
      <c r="H56873" s="2" t="s">
        <v>58</v>
      </c>
      <c r="J56873" s="2" t="s">
        <v>56</v>
      </c>
      <c r="K56873">
        <v>18000</v>
      </c>
      <c r="L56873">
        <v>18000</v>
      </c>
    </row>
    <row r="56874" spans="1:12" x14ac:dyDescent="0.3">
      <c r="A56874" s="2" t="s">
        <v>56936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s="2" t="s">
        <v>7</v>
      </c>
      <c r="H56874" s="2" t="s">
        <v>69</v>
      </c>
      <c r="J56874" s="2" t="s">
        <v>56</v>
      </c>
      <c r="K56874">
        <v>18000</v>
      </c>
      <c r="L56874">
        <v>18000</v>
      </c>
    </row>
    <row r="56875" spans="1:12" x14ac:dyDescent="0.3">
      <c r="A56875" s="2" t="s">
        <v>56937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s="2" t="s">
        <v>7</v>
      </c>
      <c r="H56875" s="2" t="s">
        <v>55</v>
      </c>
      <c r="I56875">
        <v>2</v>
      </c>
      <c r="J56875" s="2" t="s">
        <v>56</v>
      </c>
      <c r="K56875">
        <v>21600</v>
      </c>
      <c r="L56875">
        <v>21600</v>
      </c>
    </row>
    <row r="56876" spans="1:12" x14ac:dyDescent="0.3">
      <c r="A56876" s="2" t="s">
        <v>56938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s="2" t="s">
        <v>7</v>
      </c>
      <c r="H56876" s="2" t="s">
        <v>58</v>
      </c>
      <c r="J56876" s="2" t="s">
        <v>67</v>
      </c>
      <c r="K56876">
        <v>21600</v>
      </c>
      <c r="L56876">
        <v>21600</v>
      </c>
    </row>
    <row r="56877" spans="1:12" x14ac:dyDescent="0.3">
      <c r="A56877" s="2" t="s">
        <v>56939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s="2" t="s">
        <v>7</v>
      </c>
      <c r="H56877" s="2" t="s">
        <v>69</v>
      </c>
      <c r="I56877">
        <v>2</v>
      </c>
      <c r="J56877" s="2" t="s">
        <v>56</v>
      </c>
      <c r="K56877">
        <v>18000</v>
      </c>
      <c r="L56877">
        <v>18000</v>
      </c>
    </row>
    <row r="56878" spans="1:12" x14ac:dyDescent="0.3">
      <c r="A56878" s="2" t="s">
        <v>56940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s="2" t="s">
        <v>7</v>
      </c>
      <c r="H56878" s="2" t="s">
        <v>72</v>
      </c>
      <c r="J56878" s="2" t="s">
        <v>67</v>
      </c>
      <c r="K56878">
        <v>18000</v>
      </c>
      <c r="L56878">
        <v>18000</v>
      </c>
    </row>
    <row r="56879" spans="1:12" x14ac:dyDescent="0.3">
      <c r="A56879" s="2" t="s">
        <v>56941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s="2" t="s">
        <v>8</v>
      </c>
      <c r="H56879" s="2" t="s">
        <v>58</v>
      </c>
      <c r="I56879">
        <v>2</v>
      </c>
      <c r="J56879" s="2" t="s">
        <v>56</v>
      </c>
      <c r="K56879">
        <v>28500</v>
      </c>
      <c r="L56879">
        <v>28500</v>
      </c>
    </row>
    <row r="56880" spans="1:12" x14ac:dyDescent="0.3">
      <c r="A56880" s="2" t="s">
        <v>56942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s="2" t="s">
        <v>8</v>
      </c>
      <c r="H56880" s="2" t="s">
        <v>61</v>
      </c>
      <c r="J56880" s="2" t="s">
        <v>59</v>
      </c>
      <c r="K56880">
        <v>28500</v>
      </c>
      <c r="L56880">
        <v>11400</v>
      </c>
    </row>
    <row r="56881" spans="1:12" x14ac:dyDescent="0.3">
      <c r="A56881" s="2" t="s">
        <v>56943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s="2" t="s">
        <v>8</v>
      </c>
      <c r="H56881" s="2" t="s">
        <v>72</v>
      </c>
      <c r="J56881" s="2" t="s">
        <v>56</v>
      </c>
      <c r="K56881">
        <v>28500</v>
      </c>
      <c r="L56881">
        <v>28500</v>
      </c>
    </row>
    <row r="56882" spans="1:12" x14ac:dyDescent="0.3">
      <c r="A56882" s="2" t="s">
        <v>56944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s="2" t="s">
        <v>5</v>
      </c>
      <c r="H56882" s="2" t="s">
        <v>61</v>
      </c>
      <c r="I56882">
        <v>3</v>
      </c>
      <c r="J56882" s="2" t="s">
        <v>56</v>
      </c>
      <c r="K56882">
        <v>9750</v>
      </c>
      <c r="L56882">
        <v>9750</v>
      </c>
    </row>
    <row r="56883" spans="1:12" x14ac:dyDescent="0.3">
      <c r="A56883" s="2" t="s">
        <v>56945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s="2" t="s">
        <v>5</v>
      </c>
      <c r="H56883" s="2" t="s">
        <v>69</v>
      </c>
      <c r="J56883" s="2" t="s">
        <v>59</v>
      </c>
      <c r="K56883">
        <v>9750</v>
      </c>
      <c r="L56883">
        <v>3900</v>
      </c>
    </row>
    <row r="56884" spans="1:12" x14ac:dyDescent="0.3">
      <c r="A56884" s="2" t="s">
        <v>56946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s="2" t="s">
        <v>5</v>
      </c>
      <c r="H56884" s="2" t="s">
        <v>58</v>
      </c>
      <c r="J56884" s="2" t="s">
        <v>59</v>
      </c>
      <c r="K56884">
        <v>9750</v>
      </c>
      <c r="L56884">
        <v>3900</v>
      </c>
    </row>
    <row r="56885" spans="1:12" x14ac:dyDescent="0.3">
      <c r="A56885" s="2" t="s">
        <v>56947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s="2" t="s">
        <v>5</v>
      </c>
      <c r="H56885" s="2" t="s">
        <v>80</v>
      </c>
      <c r="J56885" s="2" t="s">
        <v>59</v>
      </c>
      <c r="K56885">
        <v>9750</v>
      </c>
      <c r="L56885">
        <v>3900</v>
      </c>
    </row>
    <row r="56886" spans="1:12" x14ac:dyDescent="0.3">
      <c r="A56886" s="2" t="s">
        <v>56948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s="2" t="s">
        <v>5</v>
      </c>
      <c r="H56886" s="2" t="s">
        <v>58</v>
      </c>
      <c r="J56886" s="2" t="s">
        <v>59</v>
      </c>
      <c r="K56886">
        <v>9750</v>
      </c>
      <c r="L56886">
        <v>3900</v>
      </c>
    </row>
    <row r="56887" spans="1:12" x14ac:dyDescent="0.3">
      <c r="A56887" s="2" t="s">
        <v>56949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s="2" t="s">
        <v>5</v>
      </c>
      <c r="H56887" s="2" t="s">
        <v>55</v>
      </c>
      <c r="I56887">
        <v>3</v>
      </c>
      <c r="J56887" s="2" t="s">
        <v>56</v>
      </c>
      <c r="K56887">
        <v>9750</v>
      </c>
      <c r="L56887">
        <v>9750</v>
      </c>
    </row>
    <row r="56888" spans="1:12" x14ac:dyDescent="0.3">
      <c r="A56888" s="2" t="s">
        <v>56950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s="2" t="s">
        <v>5</v>
      </c>
      <c r="H56888" s="2" t="s">
        <v>58</v>
      </c>
      <c r="J56888" s="2" t="s">
        <v>56</v>
      </c>
      <c r="K56888">
        <v>9750</v>
      </c>
      <c r="L56888">
        <v>9750</v>
      </c>
    </row>
    <row r="56889" spans="1:12" x14ac:dyDescent="0.3">
      <c r="A56889" s="2" t="s">
        <v>56951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s="2" t="s">
        <v>5</v>
      </c>
      <c r="H56889" s="2" t="s">
        <v>58</v>
      </c>
      <c r="J56889" s="2" t="s">
        <v>67</v>
      </c>
      <c r="K56889">
        <v>9750</v>
      </c>
      <c r="L56889">
        <v>9750</v>
      </c>
    </row>
    <row r="56890" spans="1:12" x14ac:dyDescent="0.3">
      <c r="A56890" s="2" t="s">
        <v>56952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s="2" t="s">
        <v>5</v>
      </c>
      <c r="H56890" s="2" t="s">
        <v>58</v>
      </c>
      <c r="I56890">
        <v>2</v>
      </c>
      <c r="J56890" s="2" t="s">
        <v>56</v>
      </c>
      <c r="K56890">
        <v>9750</v>
      </c>
      <c r="L56890">
        <v>9750</v>
      </c>
    </row>
    <row r="56891" spans="1:12" x14ac:dyDescent="0.3">
      <c r="A56891" s="2" t="s">
        <v>56953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s="2" t="s">
        <v>5</v>
      </c>
      <c r="H56891" s="2" t="s">
        <v>78</v>
      </c>
      <c r="J56891" s="2" t="s">
        <v>67</v>
      </c>
      <c r="K56891">
        <v>9750</v>
      </c>
      <c r="L56891">
        <v>9750</v>
      </c>
    </row>
    <row r="56892" spans="1:12" x14ac:dyDescent="0.3">
      <c r="A56892" s="2" t="s">
        <v>56954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s="2" t="s">
        <v>5</v>
      </c>
      <c r="H56892" s="2" t="s">
        <v>55</v>
      </c>
      <c r="J56892" s="2" t="s">
        <v>56</v>
      </c>
      <c r="K56892">
        <v>10725</v>
      </c>
      <c r="L56892">
        <v>10725</v>
      </c>
    </row>
    <row r="56893" spans="1:12" x14ac:dyDescent="0.3">
      <c r="A56893" s="2" t="s">
        <v>56955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s="2" t="s">
        <v>5</v>
      </c>
      <c r="H56893" s="2" t="s">
        <v>58</v>
      </c>
      <c r="J56893" s="2" t="s">
        <v>56</v>
      </c>
      <c r="K56893">
        <v>9750</v>
      </c>
      <c r="L56893">
        <v>9750</v>
      </c>
    </row>
    <row r="56894" spans="1:12" x14ac:dyDescent="0.3">
      <c r="A56894" s="2" t="s">
        <v>56956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s="2" t="s">
        <v>5</v>
      </c>
      <c r="H56894" s="2" t="s">
        <v>55</v>
      </c>
      <c r="J56894" s="2" t="s">
        <v>56</v>
      </c>
      <c r="K56894">
        <v>9750</v>
      </c>
      <c r="L56894">
        <v>9750</v>
      </c>
    </row>
    <row r="56895" spans="1:12" x14ac:dyDescent="0.3">
      <c r="A56895" s="2" t="s">
        <v>56957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s="2" t="s">
        <v>6</v>
      </c>
      <c r="H56895" s="2" t="s">
        <v>58</v>
      </c>
      <c r="I56895">
        <v>3</v>
      </c>
      <c r="J56895" s="2" t="s">
        <v>56</v>
      </c>
      <c r="K56895">
        <v>13500</v>
      </c>
      <c r="L56895">
        <v>13500</v>
      </c>
    </row>
    <row r="56896" spans="1:12" x14ac:dyDescent="0.3">
      <c r="A56896" s="2" t="s">
        <v>56958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s="2" t="s">
        <v>6</v>
      </c>
      <c r="H56896" s="2" t="s">
        <v>61</v>
      </c>
      <c r="I56896">
        <v>5</v>
      </c>
      <c r="J56896" s="2" t="s">
        <v>56</v>
      </c>
      <c r="K56896">
        <v>13500</v>
      </c>
      <c r="L56896">
        <v>13500</v>
      </c>
    </row>
    <row r="56897" spans="1:12" x14ac:dyDescent="0.3">
      <c r="A56897" s="2" t="s">
        <v>56959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s="2" t="s">
        <v>6</v>
      </c>
      <c r="H56897" s="2" t="s">
        <v>58</v>
      </c>
      <c r="J56897" s="2" t="s">
        <v>56</v>
      </c>
      <c r="K56897">
        <v>13500</v>
      </c>
      <c r="L56897">
        <v>13500</v>
      </c>
    </row>
    <row r="56898" spans="1:12" x14ac:dyDescent="0.3">
      <c r="A56898" s="2" t="s">
        <v>56960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s="2" t="s">
        <v>6</v>
      </c>
      <c r="H56898" s="2" t="s">
        <v>61</v>
      </c>
      <c r="J56898" s="2" t="s">
        <v>59</v>
      </c>
      <c r="K56898">
        <v>13500</v>
      </c>
      <c r="L56898">
        <v>5400</v>
      </c>
    </row>
    <row r="56899" spans="1:12" x14ac:dyDescent="0.3">
      <c r="A56899" s="2" t="s">
        <v>56961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s="2" t="s">
        <v>6</v>
      </c>
      <c r="H56899" s="2" t="s">
        <v>58</v>
      </c>
      <c r="J56899" s="2" t="s">
        <v>56</v>
      </c>
      <c r="K56899">
        <v>13500</v>
      </c>
      <c r="L56899">
        <v>13500</v>
      </c>
    </row>
    <row r="56900" spans="1:12" x14ac:dyDescent="0.3">
      <c r="A56900" s="2" t="s">
        <v>56962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s="2" t="s">
        <v>6</v>
      </c>
      <c r="H56900" s="2" t="s">
        <v>58</v>
      </c>
      <c r="J56900" s="2" t="s">
        <v>59</v>
      </c>
      <c r="K56900">
        <v>13500</v>
      </c>
      <c r="L56900">
        <v>5400</v>
      </c>
    </row>
    <row r="56901" spans="1:12" x14ac:dyDescent="0.3">
      <c r="A56901" s="2" t="s">
        <v>56963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s="2" t="s">
        <v>6</v>
      </c>
      <c r="H56901" s="2" t="s">
        <v>58</v>
      </c>
      <c r="J56901" s="2" t="s">
        <v>59</v>
      </c>
      <c r="K56901">
        <v>16200</v>
      </c>
      <c r="L56901">
        <v>6480</v>
      </c>
    </row>
    <row r="56902" spans="1:12" x14ac:dyDescent="0.3">
      <c r="A56902" s="2" t="s">
        <v>56964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s="2" t="s">
        <v>6</v>
      </c>
      <c r="H56902" s="2" t="s">
        <v>78</v>
      </c>
      <c r="I56902">
        <v>3</v>
      </c>
      <c r="J56902" s="2" t="s">
        <v>56</v>
      </c>
      <c r="K56902">
        <v>13500</v>
      </c>
      <c r="L56902">
        <v>13500</v>
      </c>
    </row>
    <row r="56903" spans="1:12" x14ac:dyDescent="0.3">
      <c r="A56903" s="2" t="s">
        <v>56965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s="2" t="s">
        <v>6</v>
      </c>
      <c r="H56903" s="2" t="s">
        <v>72</v>
      </c>
      <c r="I56903">
        <v>3</v>
      </c>
      <c r="J56903" s="2" t="s">
        <v>56</v>
      </c>
      <c r="K56903">
        <v>14850</v>
      </c>
      <c r="L56903">
        <v>14850</v>
      </c>
    </row>
    <row r="56904" spans="1:12" x14ac:dyDescent="0.3">
      <c r="A56904" s="2" t="s">
        <v>56966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s="2" t="s">
        <v>6</v>
      </c>
      <c r="H56904" s="2" t="s">
        <v>72</v>
      </c>
      <c r="I56904">
        <v>3</v>
      </c>
      <c r="J56904" s="2" t="s">
        <v>56</v>
      </c>
      <c r="K56904">
        <v>16200</v>
      </c>
      <c r="L56904">
        <v>16200</v>
      </c>
    </row>
    <row r="56905" spans="1:12" x14ac:dyDescent="0.3">
      <c r="A56905" s="2" t="s">
        <v>56967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s="2" t="s">
        <v>6</v>
      </c>
      <c r="H56905" s="2" t="s">
        <v>58</v>
      </c>
      <c r="J56905" s="2" t="s">
        <v>56</v>
      </c>
      <c r="K56905">
        <v>13500</v>
      </c>
      <c r="L56905">
        <v>13500</v>
      </c>
    </row>
    <row r="56906" spans="1:12" x14ac:dyDescent="0.3">
      <c r="A56906" s="2" t="s">
        <v>56968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s="2" t="s">
        <v>6</v>
      </c>
      <c r="H56906" s="2" t="s">
        <v>61</v>
      </c>
      <c r="J56906" s="2" t="s">
        <v>59</v>
      </c>
      <c r="K56906">
        <v>13500</v>
      </c>
      <c r="L56906">
        <v>5400</v>
      </c>
    </row>
    <row r="56907" spans="1:12" x14ac:dyDescent="0.3">
      <c r="A56907" s="2" t="s">
        <v>56969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s="2" t="s">
        <v>6</v>
      </c>
      <c r="H56907" s="2" t="s">
        <v>78</v>
      </c>
      <c r="J56907" s="2" t="s">
        <v>59</v>
      </c>
      <c r="K56907">
        <v>14850</v>
      </c>
      <c r="L56907">
        <v>5940</v>
      </c>
    </row>
    <row r="56908" spans="1:12" x14ac:dyDescent="0.3">
      <c r="A56908" s="2" t="s">
        <v>56970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s="2" t="s">
        <v>6</v>
      </c>
      <c r="H56908" s="2" t="s">
        <v>58</v>
      </c>
      <c r="J56908" s="2" t="s">
        <v>56</v>
      </c>
      <c r="K56908">
        <v>13500</v>
      </c>
      <c r="L56908">
        <v>13500</v>
      </c>
    </row>
    <row r="56909" spans="1:12" x14ac:dyDescent="0.3">
      <c r="A56909" s="2" t="s">
        <v>56971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s="2" t="s">
        <v>6</v>
      </c>
      <c r="H56909" s="2" t="s">
        <v>61</v>
      </c>
      <c r="J56909" s="2" t="s">
        <v>56</v>
      </c>
      <c r="K56909">
        <v>13500</v>
      </c>
      <c r="L56909">
        <v>13500</v>
      </c>
    </row>
    <row r="56910" spans="1:12" x14ac:dyDescent="0.3">
      <c r="A56910" s="2" t="s">
        <v>56972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s="2" t="s">
        <v>6</v>
      </c>
      <c r="H56910" s="2" t="s">
        <v>61</v>
      </c>
      <c r="I56910">
        <v>2</v>
      </c>
      <c r="J56910" s="2" t="s">
        <v>56</v>
      </c>
      <c r="K56910">
        <v>16200</v>
      </c>
      <c r="L56910">
        <v>16200</v>
      </c>
    </row>
    <row r="56911" spans="1:12" x14ac:dyDescent="0.3">
      <c r="A56911" s="2" t="s">
        <v>56973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s="2" t="s">
        <v>6</v>
      </c>
      <c r="H56911" s="2" t="s">
        <v>58</v>
      </c>
      <c r="J56911" s="2" t="s">
        <v>56</v>
      </c>
      <c r="K56911">
        <v>13500</v>
      </c>
      <c r="L56911">
        <v>13500</v>
      </c>
    </row>
    <row r="56912" spans="1:12" x14ac:dyDescent="0.3">
      <c r="A56912" s="2" t="s">
        <v>56974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s="2" t="s">
        <v>6</v>
      </c>
      <c r="H56912" s="2" t="s">
        <v>72</v>
      </c>
      <c r="J56912" s="2" t="s">
        <v>56</v>
      </c>
      <c r="K56912">
        <v>13500</v>
      </c>
      <c r="L56912">
        <v>13500</v>
      </c>
    </row>
    <row r="56913" spans="1:12" x14ac:dyDescent="0.3">
      <c r="A56913" s="2" t="s">
        <v>56975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s="2" t="s">
        <v>6</v>
      </c>
      <c r="H56913" s="2" t="s">
        <v>78</v>
      </c>
      <c r="I56913">
        <v>3</v>
      </c>
      <c r="J56913" s="2" t="s">
        <v>56</v>
      </c>
      <c r="K56913">
        <v>16200</v>
      </c>
      <c r="L56913">
        <v>16200</v>
      </c>
    </row>
    <row r="56914" spans="1:12" x14ac:dyDescent="0.3">
      <c r="A56914" s="2" t="s">
        <v>56976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s="2" t="s">
        <v>6</v>
      </c>
      <c r="H56914" s="2" t="s">
        <v>72</v>
      </c>
      <c r="I56914">
        <v>2</v>
      </c>
      <c r="J56914" s="2" t="s">
        <v>56</v>
      </c>
      <c r="K56914">
        <v>13500</v>
      </c>
      <c r="L56914">
        <v>13500</v>
      </c>
    </row>
    <row r="56915" spans="1:12" x14ac:dyDescent="0.3">
      <c r="A56915" s="2" t="s">
        <v>56977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s="2" t="s">
        <v>6</v>
      </c>
      <c r="H56915" s="2" t="s">
        <v>58</v>
      </c>
      <c r="J56915" s="2" t="s">
        <v>56</v>
      </c>
      <c r="K56915">
        <v>13500</v>
      </c>
      <c r="L56915">
        <v>13500</v>
      </c>
    </row>
    <row r="56916" spans="1:12" x14ac:dyDescent="0.3">
      <c r="A56916" s="2" t="s">
        <v>56978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s="2" t="s">
        <v>6</v>
      </c>
      <c r="H56916" s="2" t="s">
        <v>69</v>
      </c>
      <c r="I56916">
        <v>3</v>
      </c>
      <c r="J56916" s="2" t="s">
        <v>56</v>
      </c>
      <c r="K56916">
        <v>16200</v>
      </c>
      <c r="L56916">
        <v>16200</v>
      </c>
    </row>
    <row r="56917" spans="1:12" x14ac:dyDescent="0.3">
      <c r="A56917" s="2" t="s">
        <v>56979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s="2" t="s">
        <v>6</v>
      </c>
      <c r="H56917" s="2" t="s">
        <v>72</v>
      </c>
      <c r="J56917" s="2" t="s">
        <v>67</v>
      </c>
      <c r="K56917">
        <v>13500</v>
      </c>
      <c r="L56917">
        <v>13500</v>
      </c>
    </row>
    <row r="56918" spans="1:12" x14ac:dyDescent="0.3">
      <c r="A56918" s="2" t="s">
        <v>56980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s="2" t="s">
        <v>7</v>
      </c>
      <c r="H56918" s="2" t="s">
        <v>58</v>
      </c>
      <c r="I56918">
        <v>3</v>
      </c>
      <c r="J56918" s="2" t="s">
        <v>56</v>
      </c>
      <c r="K56918">
        <v>18000</v>
      </c>
      <c r="L56918">
        <v>18000</v>
      </c>
    </row>
    <row r="56919" spans="1:12" x14ac:dyDescent="0.3">
      <c r="A56919" s="2" t="s">
        <v>56981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s="2" t="s">
        <v>7</v>
      </c>
      <c r="H56919" s="2" t="s">
        <v>80</v>
      </c>
      <c r="I56919">
        <v>3</v>
      </c>
      <c r="J56919" s="2" t="s">
        <v>56</v>
      </c>
      <c r="K56919">
        <v>18000</v>
      </c>
      <c r="L56919">
        <v>18000</v>
      </c>
    </row>
    <row r="56920" spans="1:12" x14ac:dyDescent="0.3">
      <c r="A56920" s="2" t="s">
        <v>56982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s="2" t="s">
        <v>7</v>
      </c>
      <c r="H56920" s="2" t="s">
        <v>55</v>
      </c>
      <c r="I56920">
        <v>3</v>
      </c>
      <c r="J56920" s="2" t="s">
        <v>56</v>
      </c>
      <c r="K56920">
        <v>18000</v>
      </c>
      <c r="L56920">
        <v>18000</v>
      </c>
    </row>
    <row r="56921" spans="1:12" x14ac:dyDescent="0.3">
      <c r="A56921" s="2" t="s">
        <v>56983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s="2" t="s">
        <v>7</v>
      </c>
      <c r="H56921" s="2" t="s">
        <v>58</v>
      </c>
      <c r="J56921" s="2" t="s">
        <v>59</v>
      </c>
      <c r="K56921">
        <v>21600</v>
      </c>
      <c r="L56921">
        <v>8640</v>
      </c>
    </row>
    <row r="56922" spans="1:12" x14ac:dyDescent="0.3">
      <c r="A56922" s="2" t="s">
        <v>56984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s="2" t="s">
        <v>7</v>
      </c>
      <c r="H56922" s="2" t="s">
        <v>72</v>
      </c>
      <c r="J56922" s="2" t="s">
        <v>56</v>
      </c>
      <c r="K56922">
        <v>19800</v>
      </c>
      <c r="L56922">
        <v>19800</v>
      </c>
    </row>
    <row r="56923" spans="1:12" x14ac:dyDescent="0.3">
      <c r="A56923" s="2" t="s">
        <v>56985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s="2" t="s">
        <v>7</v>
      </c>
      <c r="H56923" s="2" t="s">
        <v>61</v>
      </c>
      <c r="I56923">
        <v>3</v>
      </c>
      <c r="J56923" s="2" t="s">
        <v>56</v>
      </c>
      <c r="K56923">
        <v>18000</v>
      </c>
      <c r="L56923">
        <v>18000</v>
      </c>
    </row>
    <row r="56924" spans="1:12" x14ac:dyDescent="0.3">
      <c r="A56924" s="2" t="s">
        <v>56986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s="2" t="s">
        <v>7</v>
      </c>
      <c r="H56924" s="2" t="s">
        <v>61</v>
      </c>
      <c r="J56924" s="2" t="s">
        <v>56</v>
      </c>
      <c r="K56924">
        <v>18000</v>
      </c>
      <c r="L56924">
        <v>18000</v>
      </c>
    </row>
    <row r="56925" spans="1:12" x14ac:dyDescent="0.3">
      <c r="A56925" s="2" t="s">
        <v>56987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s="2" t="s">
        <v>7</v>
      </c>
      <c r="H56925" s="2" t="s">
        <v>58</v>
      </c>
      <c r="I56925">
        <v>3</v>
      </c>
      <c r="J56925" s="2" t="s">
        <v>56</v>
      </c>
      <c r="K56925">
        <v>21600</v>
      </c>
      <c r="L56925">
        <v>21600</v>
      </c>
    </row>
    <row r="56926" spans="1:12" x14ac:dyDescent="0.3">
      <c r="A56926" s="2" t="s">
        <v>56988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s="2" t="s">
        <v>7</v>
      </c>
      <c r="H56926" s="2" t="s">
        <v>80</v>
      </c>
      <c r="J56926" s="2" t="s">
        <v>67</v>
      </c>
      <c r="K56926">
        <v>18000</v>
      </c>
      <c r="L56926">
        <v>18000</v>
      </c>
    </row>
    <row r="56927" spans="1:12" x14ac:dyDescent="0.3">
      <c r="A56927" s="2" t="s">
        <v>56989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s="2" t="s">
        <v>7</v>
      </c>
      <c r="H56927" s="2" t="s">
        <v>58</v>
      </c>
      <c r="J56927" s="2" t="s">
        <v>56</v>
      </c>
      <c r="K56927">
        <v>18000</v>
      </c>
      <c r="L56927">
        <v>18000</v>
      </c>
    </row>
    <row r="56928" spans="1:12" x14ac:dyDescent="0.3">
      <c r="A56928" s="2" t="s">
        <v>56990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s="2" t="s">
        <v>7</v>
      </c>
      <c r="H56928" s="2" t="s">
        <v>58</v>
      </c>
      <c r="J56928" s="2" t="s">
        <v>59</v>
      </c>
      <c r="K56928">
        <v>18000</v>
      </c>
      <c r="L56928">
        <v>7200</v>
      </c>
    </row>
    <row r="56929" spans="1:12" x14ac:dyDescent="0.3">
      <c r="A56929" s="2" t="s">
        <v>56991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s="2" t="s">
        <v>7</v>
      </c>
      <c r="H56929" s="2" t="s">
        <v>55</v>
      </c>
      <c r="J56929" s="2" t="s">
        <v>59</v>
      </c>
      <c r="K56929">
        <v>18000</v>
      </c>
      <c r="L56929">
        <v>7200</v>
      </c>
    </row>
    <row r="56930" spans="1:12" x14ac:dyDescent="0.3">
      <c r="A56930" s="2" t="s">
        <v>56992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s="2" t="s">
        <v>7</v>
      </c>
      <c r="H56930" s="2" t="s">
        <v>80</v>
      </c>
      <c r="J56930" s="2" t="s">
        <v>59</v>
      </c>
      <c r="K56930">
        <v>21600</v>
      </c>
      <c r="L56930">
        <v>8640</v>
      </c>
    </row>
    <row r="56931" spans="1:12" x14ac:dyDescent="0.3">
      <c r="A56931" s="2" t="s">
        <v>56993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s="2" t="s">
        <v>7</v>
      </c>
      <c r="H56931" s="2" t="s">
        <v>58</v>
      </c>
      <c r="I56931">
        <v>3</v>
      </c>
      <c r="J56931" s="2" t="s">
        <v>56</v>
      </c>
      <c r="K56931">
        <v>18000</v>
      </c>
      <c r="L56931">
        <v>18000</v>
      </c>
    </row>
    <row r="56932" spans="1:12" x14ac:dyDescent="0.3">
      <c r="A56932" s="2" t="s">
        <v>56994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s="2" t="s">
        <v>7</v>
      </c>
      <c r="H56932" s="2" t="s">
        <v>58</v>
      </c>
      <c r="J56932" s="2" t="s">
        <v>56</v>
      </c>
      <c r="K56932">
        <v>19800</v>
      </c>
      <c r="L56932">
        <v>19800</v>
      </c>
    </row>
    <row r="56933" spans="1:12" x14ac:dyDescent="0.3">
      <c r="A56933" s="2" t="s">
        <v>56995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s="2" t="s">
        <v>8</v>
      </c>
      <c r="H56933" s="2" t="s">
        <v>61</v>
      </c>
      <c r="I56933">
        <v>3</v>
      </c>
      <c r="J56933" s="2" t="s">
        <v>56</v>
      </c>
      <c r="K56933">
        <v>28500</v>
      </c>
      <c r="L56933">
        <v>28500</v>
      </c>
    </row>
    <row r="56934" spans="1:12" x14ac:dyDescent="0.3">
      <c r="A56934" s="2" t="s">
        <v>56996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s="2" t="s">
        <v>8</v>
      </c>
      <c r="H56934" s="2" t="s">
        <v>72</v>
      </c>
      <c r="J56934" s="2" t="s">
        <v>59</v>
      </c>
      <c r="K56934">
        <v>28500</v>
      </c>
      <c r="L56934">
        <v>11400</v>
      </c>
    </row>
    <row r="56935" spans="1:12" x14ac:dyDescent="0.3">
      <c r="A56935" s="2" t="s">
        <v>56997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s="2" t="s">
        <v>5</v>
      </c>
      <c r="H56935" s="2" t="s">
        <v>55</v>
      </c>
      <c r="J56935" s="2" t="s">
        <v>59</v>
      </c>
      <c r="K56935">
        <v>10725</v>
      </c>
      <c r="L56935">
        <v>4290</v>
      </c>
    </row>
    <row r="56936" spans="1:12" x14ac:dyDescent="0.3">
      <c r="A56936" s="2" t="s">
        <v>56998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s="2" t="s">
        <v>5</v>
      </c>
      <c r="H56936" s="2" t="s">
        <v>61</v>
      </c>
      <c r="J56936" s="2" t="s">
        <v>59</v>
      </c>
      <c r="K56936">
        <v>9750</v>
      </c>
      <c r="L56936">
        <v>3900</v>
      </c>
    </row>
    <row r="56937" spans="1:12" x14ac:dyDescent="0.3">
      <c r="A56937" s="2" t="s">
        <v>56999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s="2" t="s">
        <v>5</v>
      </c>
      <c r="H56937" s="2" t="s">
        <v>58</v>
      </c>
      <c r="I56937">
        <v>5</v>
      </c>
      <c r="J56937" s="2" t="s">
        <v>56</v>
      </c>
      <c r="K56937">
        <v>9750</v>
      </c>
      <c r="L56937">
        <v>9750</v>
      </c>
    </row>
    <row r="56938" spans="1:12" x14ac:dyDescent="0.3">
      <c r="A56938" s="2" t="s">
        <v>57000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s="2" t="s">
        <v>5</v>
      </c>
      <c r="H56938" s="2" t="s">
        <v>55</v>
      </c>
      <c r="J56938" s="2" t="s">
        <v>56</v>
      </c>
      <c r="K56938">
        <v>11700</v>
      </c>
      <c r="L56938">
        <v>11700</v>
      </c>
    </row>
    <row r="56939" spans="1:12" x14ac:dyDescent="0.3">
      <c r="A56939" s="2" t="s">
        <v>57001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s="2" t="s">
        <v>5</v>
      </c>
      <c r="H56939" s="2" t="s">
        <v>55</v>
      </c>
      <c r="J56939" s="2" t="s">
        <v>56</v>
      </c>
      <c r="K56939">
        <v>10725</v>
      </c>
      <c r="L56939">
        <v>10725</v>
      </c>
    </row>
    <row r="56940" spans="1:12" x14ac:dyDescent="0.3">
      <c r="A56940" s="2" t="s">
        <v>57002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s="2" t="s">
        <v>5</v>
      </c>
      <c r="H56940" s="2" t="s">
        <v>72</v>
      </c>
      <c r="I56940">
        <v>5</v>
      </c>
      <c r="J56940" s="2" t="s">
        <v>56</v>
      </c>
      <c r="K56940">
        <v>9750</v>
      </c>
      <c r="L56940">
        <v>9750</v>
      </c>
    </row>
    <row r="56941" spans="1:12" x14ac:dyDescent="0.3">
      <c r="A56941" s="2" t="s">
        <v>57003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s="2" t="s">
        <v>5</v>
      </c>
      <c r="H56941" s="2" t="s">
        <v>55</v>
      </c>
      <c r="I56941">
        <v>5</v>
      </c>
      <c r="J56941" s="2" t="s">
        <v>56</v>
      </c>
      <c r="K56941">
        <v>9750</v>
      </c>
      <c r="L56941">
        <v>9750</v>
      </c>
    </row>
    <row r="56942" spans="1:12" x14ac:dyDescent="0.3">
      <c r="A56942" s="2" t="s">
        <v>57004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s="2" t="s">
        <v>5</v>
      </c>
      <c r="H56942" s="2" t="s">
        <v>58</v>
      </c>
      <c r="I56942">
        <v>3</v>
      </c>
      <c r="J56942" s="2" t="s">
        <v>56</v>
      </c>
      <c r="K56942">
        <v>9750</v>
      </c>
      <c r="L56942">
        <v>9750</v>
      </c>
    </row>
    <row r="56943" spans="1:12" x14ac:dyDescent="0.3">
      <c r="A56943" s="2" t="s">
        <v>57005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s="2" t="s">
        <v>5</v>
      </c>
      <c r="H56943" s="2" t="s">
        <v>55</v>
      </c>
      <c r="J56943" s="2" t="s">
        <v>59</v>
      </c>
      <c r="K56943">
        <v>10725</v>
      </c>
      <c r="L56943">
        <v>4290</v>
      </c>
    </row>
    <row r="56944" spans="1:12" x14ac:dyDescent="0.3">
      <c r="A56944" s="2" t="s">
        <v>57006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s="2" t="s">
        <v>5</v>
      </c>
      <c r="H56944" s="2" t="s">
        <v>58</v>
      </c>
      <c r="I56944">
        <v>5</v>
      </c>
      <c r="J56944" s="2" t="s">
        <v>56</v>
      </c>
      <c r="K56944">
        <v>9750</v>
      </c>
      <c r="L56944">
        <v>9750</v>
      </c>
    </row>
    <row r="56945" spans="1:12" x14ac:dyDescent="0.3">
      <c r="A56945" s="2" t="s">
        <v>57007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s="2" t="s">
        <v>5</v>
      </c>
      <c r="H56945" s="2" t="s">
        <v>80</v>
      </c>
      <c r="J56945" s="2" t="s">
        <v>59</v>
      </c>
      <c r="K56945">
        <v>9750</v>
      </c>
      <c r="L56945">
        <v>3900</v>
      </c>
    </row>
    <row r="56946" spans="1:12" x14ac:dyDescent="0.3">
      <c r="A56946" s="2" t="s">
        <v>57008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s="2" t="s">
        <v>5</v>
      </c>
      <c r="H56946" s="2" t="s">
        <v>55</v>
      </c>
      <c r="I56946">
        <v>5</v>
      </c>
      <c r="J56946" s="2" t="s">
        <v>56</v>
      </c>
      <c r="K56946">
        <v>9750</v>
      </c>
      <c r="L56946">
        <v>9750</v>
      </c>
    </row>
    <row r="56947" spans="1:12" x14ac:dyDescent="0.3">
      <c r="A56947" s="2" t="s">
        <v>57009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s="2" t="s">
        <v>5</v>
      </c>
      <c r="H56947" s="2" t="s">
        <v>55</v>
      </c>
      <c r="J56947" s="2" t="s">
        <v>59</v>
      </c>
      <c r="K56947">
        <v>9750</v>
      </c>
      <c r="L56947">
        <v>3900</v>
      </c>
    </row>
    <row r="56948" spans="1:12" x14ac:dyDescent="0.3">
      <c r="A56948" s="2" t="s">
        <v>57010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s="2" t="s">
        <v>5</v>
      </c>
      <c r="H56948" s="2" t="s">
        <v>61</v>
      </c>
      <c r="I56948">
        <v>5</v>
      </c>
      <c r="J56948" s="2" t="s">
        <v>56</v>
      </c>
      <c r="K56948">
        <v>10725</v>
      </c>
      <c r="L56948">
        <v>10725</v>
      </c>
    </row>
    <row r="56949" spans="1:12" x14ac:dyDescent="0.3">
      <c r="A56949" s="2" t="s">
        <v>57011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s="2" t="s">
        <v>5</v>
      </c>
      <c r="H56949" s="2" t="s">
        <v>58</v>
      </c>
      <c r="J56949" s="2" t="s">
        <v>59</v>
      </c>
      <c r="K56949">
        <v>11700</v>
      </c>
      <c r="L56949">
        <v>4680</v>
      </c>
    </row>
    <row r="56950" spans="1:12" x14ac:dyDescent="0.3">
      <c r="A56950" s="2" t="s">
        <v>57012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s="2" t="s">
        <v>5</v>
      </c>
      <c r="H56950" s="2" t="s">
        <v>72</v>
      </c>
      <c r="J56950" s="2" t="s">
        <v>67</v>
      </c>
      <c r="K56950">
        <v>11700</v>
      </c>
      <c r="L56950">
        <v>11700</v>
      </c>
    </row>
    <row r="56951" spans="1:12" x14ac:dyDescent="0.3">
      <c r="A56951" s="2" t="s">
        <v>57013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s="2" t="s">
        <v>5</v>
      </c>
      <c r="H56951" s="2" t="s">
        <v>58</v>
      </c>
      <c r="J56951" s="2" t="s">
        <v>56</v>
      </c>
      <c r="K56951">
        <v>9750</v>
      </c>
      <c r="L56951">
        <v>9750</v>
      </c>
    </row>
    <row r="56952" spans="1:12" x14ac:dyDescent="0.3">
      <c r="A56952" s="2" t="s">
        <v>57014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s="2" t="s">
        <v>6</v>
      </c>
      <c r="H56952" s="2" t="s">
        <v>58</v>
      </c>
      <c r="J56952" s="2" t="s">
        <v>59</v>
      </c>
      <c r="K56952">
        <v>14850</v>
      </c>
      <c r="L56952">
        <v>5940</v>
      </c>
    </row>
    <row r="56953" spans="1:12" x14ac:dyDescent="0.3">
      <c r="A56953" s="2" t="s">
        <v>57015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s="2" t="s">
        <v>6</v>
      </c>
      <c r="H56953" s="2" t="s">
        <v>72</v>
      </c>
      <c r="I56953">
        <v>4</v>
      </c>
      <c r="J56953" s="2" t="s">
        <v>56</v>
      </c>
      <c r="K56953">
        <v>13500</v>
      </c>
      <c r="L56953">
        <v>13500</v>
      </c>
    </row>
    <row r="56954" spans="1:12" x14ac:dyDescent="0.3">
      <c r="A56954" s="2" t="s">
        <v>57016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s="2" t="s">
        <v>6</v>
      </c>
      <c r="H56954" s="2" t="s">
        <v>58</v>
      </c>
      <c r="J56954" s="2" t="s">
        <v>56</v>
      </c>
      <c r="K56954">
        <v>13500</v>
      </c>
      <c r="L56954">
        <v>13500</v>
      </c>
    </row>
    <row r="56955" spans="1:12" x14ac:dyDescent="0.3">
      <c r="A56955" s="2" t="s">
        <v>57017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s="2" t="s">
        <v>6</v>
      </c>
      <c r="H56955" s="2" t="s">
        <v>58</v>
      </c>
      <c r="J56955" s="2" t="s">
        <v>56</v>
      </c>
      <c r="K56955">
        <v>13500</v>
      </c>
      <c r="L56955">
        <v>13500</v>
      </c>
    </row>
    <row r="56956" spans="1:12" x14ac:dyDescent="0.3">
      <c r="A56956" s="2" t="s">
        <v>57018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s="2" t="s">
        <v>6</v>
      </c>
      <c r="H56956" s="2" t="s">
        <v>58</v>
      </c>
      <c r="I56956">
        <v>4</v>
      </c>
      <c r="J56956" s="2" t="s">
        <v>56</v>
      </c>
      <c r="K56956">
        <v>16200</v>
      </c>
      <c r="L56956">
        <v>16200</v>
      </c>
    </row>
    <row r="56957" spans="1:12" x14ac:dyDescent="0.3">
      <c r="A56957" s="2" t="s">
        <v>57019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s="2" t="s">
        <v>6</v>
      </c>
      <c r="H56957" s="2" t="s">
        <v>80</v>
      </c>
      <c r="J56957" s="2" t="s">
        <v>59</v>
      </c>
      <c r="K56957">
        <v>13500</v>
      </c>
      <c r="L56957">
        <v>5400</v>
      </c>
    </row>
    <row r="56958" spans="1:12" x14ac:dyDescent="0.3">
      <c r="A56958" s="2" t="s">
        <v>57020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s="2" t="s">
        <v>6</v>
      </c>
      <c r="H56958" s="2" t="s">
        <v>78</v>
      </c>
      <c r="J56958" s="2" t="s">
        <v>67</v>
      </c>
      <c r="K56958">
        <v>16200</v>
      </c>
      <c r="L56958">
        <v>16200</v>
      </c>
    </row>
    <row r="56959" spans="1:12" x14ac:dyDescent="0.3">
      <c r="A56959" s="2" t="s">
        <v>57021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s="2" t="s">
        <v>6</v>
      </c>
      <c r="H56959" s="2" t="s">
        <v>58</v>
      </c>
      <c r="I56959">
        <v>3</v>
      </c>
      <c r="J56959" s="2" t="s">
        <v>56</v>
      </c>
      <c r="K56959">
        <v>13500</v>
      </c>
      <c r="L56959">
        <v>13500</v>
      </c>
    </row>
    <row r="56960" spans="1:12" x14ac:dyDescent="0.3">
      <c r="A56960" s="2" t="s">
        <v>57022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s="2" t="s">
        <v>6</v>
      </c>
      <c r="H56960" s="2" t="s">
        <v>58</v>
      </c>
      <c r="J56960" s="2" t="s">
        <v>59</v>
      </c>
      <c r="K56960">
        <v>13500</v>
      </c>
      <c r="L56960">
        <v>5400</v>
      </c>
    </row>
    <row r="56961" spans="1:12" x14ac:dyDescent="0.3">
      <c r="A56961" s="2" t="s">
        <v>57023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s="2" t="s">
        <v>6</v>
      </c>
      <c r="H56961" s="2" t="s">
        <v>58</v>
      </c>
      <c r="I56961">
        <v>5</v>
      </c>
      <c r="J56961" s="2" t="s">
        <v>56</v>
      </c>
      <c r="K56961">
        <v>16200</v>
      </c>
      <c r="L56961">
        <v>16200</v>
      </c>
    </row>
    <row r="56962" spans="1:12" x14ac:dyDescent="0.3">
      <c r="A56962" s="2" t="s">
        <v>57024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s="2" t="s">
        <v>6</v>
      </c>
      <c r="H56962" s="2" t="s">
        <v>58</v>
      </c>
      <c r="J56962" s="2" t="s">
        <v>56</v>
      </c>
      <c r="K56962">
        <v>13500</v>
      </c>
      <c r="L56962">
        <v>13500</v>
      </c>
    </row>
    <row r="56963" spans="1:12" x14ac:dyDescent="0.3">
      <c r="A56963" s="2" t="s">
        <v>57025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s="2" t="s">
        <v>6</v>
      </c>
      <c r="H56963" s="2" t="s">
        <v>58</v>
      </c>
      <c r="I56963">
        <v>5</v>
      </c>
      <c r="J56963" s="2" t="s">
        <v>56</v>
      </c>
      <c r="K56963">
        <v>13500</v>
      </c>
      <c r="L56963">
        <v>13500</v>
      </c>
    </row>
    <row r="56964" spans="1:12" x14ac:dyDescent="0.3">
      <c r="A56964" s="2" t="s">
        <v>57026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s="2" t="s">
        <v>6</v>
      </c>
      <c r="H56964" s="2" t="s">
        <v>61</v>
      </c>
      <c r="I56964">
        <v>5</v>
      </c>
      <c r="J56964" s="2" t="s">
        <v>56</v>
      </c>
      <c r="K56964">
        <v>13500</v>
      </c>
      <c r="L56964">
        <v>13500</v>
      </c>
    </row>
    <row r="56965" spans="1:12" x14ac:dyDescent="0.3">
      <c r="A56965" s="2" t="s">
        <v>57027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s="2" t="s">
        <v>6</v>
      </c>
      <c r="H56965" s="2" t="s">
        <v>61</v>
      </c>
      <c r="I56965">
        <v>4</v>
      </c>
      <c r="J56965" s="2" t="s">
        <v>56</v>
      </c>
      <c r="K56965">
        <v>13500</v>
      </c>
      <c r="L56965">
        <v>13500</v>
      </c>
    </row>
    <row r="56966" spans="1:12" x14ac:dyDescent="0.3">
      <c r="A56966" s="2" t="s">
        <v>57028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s="2" t="s">
        <v>6</v>
      </c>
      <c r="H56966" s="2" t="s">
        <v>78</v>
      </c>
      <c r="J56966" s="2" t="s">
        <v>59</v>
      </c>
      <c r="K56966">
        <v>13500</v>
      </c>
      <c r="L56966">
        <v>5400</v>
      </c>
    </row>
    <row r="56967" spans="1:12" x14ac:dyDescent="0.3">
      <c r="A56967" s="2" t="s">
        <v>57029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s="2" t="s">
        <v>6</v>
      </c>
      <c r="H56967" s="2" t="s">
        <v>80</v>
      </c>
      <c r="J56967" s="2" t="s">
        <v>56</v>
      </c>
      <c r="K56967">
        <v>16200</v>
      </c>
      <c r="L56967">
        <v>16200</v>
      </c>
    </row>
    <row r="56968" spans="1:12" x14ac:dyDescent="0.3">
      <c r="A56968" s="2" t="s">
        <v>57030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s="2" t="s">
        <v>6</v>
      </c>
      <c r="H56968" s="2" t="s">
        <v>72</v>
      </c>
      <c r="J56968" s="2" t="s">
        <v>56</v>
      </c>
      <c r="K56968">
        <v>13500</v>
      </c>
      <c r="L56968">
        <v>13500</v>
      </c>
    </row>
    <row r="56969" spans="1:12" x14ac:dyDescent="0.3">
      <c r="A56969" s="2" t="s">
        <v>57031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s="2" t="s">
        <v>6</v>
      </c>
      <c r="H56969" s="2" t="s">
        <v>58</v>
      </c>
      <c r="J56969" s="2" t="s">
        <v>59</v>
      </c>
      <c r="K56969">
        <v>16200</v>
      </c>
      <c r="L56969">
        <v>6480</v>
      </c>
    </row>
    <row r="56970" spans="1:12" x14ac:dyDescent="0.3">
      <c r="A56970" s="2" t="s">
        <v>57032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s="2" t="s">
        <v>6</v>
      </c>
      <c r="H56970" s="2" t="s">
        <v>58</v>
      </c>
      <c r="J56970" s="2" t="s">
        <v>59</v>
      </c>
      <c r="K56970">
        <v>13500</v>
      </c>
      <c r="L56970">
        <v>5400</v>
      </c>
    </row>
    <row r="56971" spans="1:12" x14ac:dyDescent="0.3">
      <c r="A56971" s="2" t="s">
        <v>57033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s="2" t="s">
        <v>6</v>
      </c>
      <c r="H56971" s="2" t="s">
        <v>58</v>
      </c>
      <c r="I56971">
        <v>5</v>
      </c>
      <c r="J56971" s="2" t="s">
        <v>56</v>
      </c>
      <c r="K56971">
        <v>13500</v>
      </c>
      <c r="L56971">
        <v>13500</v>
      </c>
    </row>
    <row r="56972" spans="1:12" x14ac:dyDescent="0.3">
      <c r="A56972" s="2" t="s">
        <v>57034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s="2" t="s">
        <v>6</v>
      </c>
      <c r="H56972" s="2" t="s">
        <v>58</v>
      </c>
      <c r="J56972" s="2" t="s">
        <v>67</v>
      </c>
      <c r="K56972">
        <v>13500</v>
      </c>
      <c r="L56972">
        <v>13500</v>
      </c>
    </row>
    <row r="56973" spans="1:12" x14ac:dyDescent="0.3">
      <c r="A56973" s="2" t="s">
        <v>57035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s="2" t="s">
        <v>6</v>
      </c>
      <c r="H56973" s="2" t="s">
        <v>72</v>
      </c>
      <c r="I56973">
        <v>5</v>
      </c>
      <c r="J56973" s="2" t="s">
        <v>56</v>
      </c>
      <c r="K56973">
        <v>13500</v>
      </c>
      <c r="L56973">
        <v>13500</v>
      </c>
    </row>
    <row r="56974" spans="1:12" x14ac:dyDescent="0.3">
      <c r="A56974" s="2" t="s">
        <v>57036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s="2" t="s">
        <v>6</v>
      </c>
      <c r="H56974" s="2" t="s">
        <v>58</v>
      </c>
      <c r="I56974">
        <v>1</v>
      </c>
      <c r="J56974" s="2" t="s">
        <v>56</v>
      </c>
      <c r="K56974">
        <v>13500</v>
      </c>
      <c r="L56974">
        <v>13500</v>
      </c>
    </row>
    <row r="56975" spans="1:12" x14ac:dyDescent="0.3">
      <c r="A56975" s="2" t="s">
        <v>57037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s="2" t="s">
        <v>6</v>
      </c>
      <c r="H56975" s="2" t="s">
        <v>58</v>
      </c>
      <c r="I56975">
        <v>5</v>
      </c>
      <c r="J56975" s="2" t="s">
        <v>56</v>
      </c>
      <c r="K56975">
        <v>13500</v>
      </c>
      <c r="L56975">
        <v>13500</v>
      </c>
    </row>
    <row r="56976" spans="1:12" x14ac:dyDescent="0.3">
      <c r="A56976" s="2" t="s">
        <v>57038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s="2" t="s">
        <v>6</v>
      </c>
      <c r="H56976" s="2" t="s">
        <v>58</v>
      </c>
      <c r="J56976" s="2" t="s">
        <v>56</v>
      </c>
      <c r="K56976">
        <v>13500</v>
      </c>
      <c r="L56976">
        <v>13500</v>
      </c>
    </row>
    <row r="56977" spans="1:12" x14ac:dyDescent="0.3">
      <c r="A56977" s="2" t="s">
        <v>57039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s="2" t="s">
        <v>7</v>
      </c>
      <c r="H56977" s="2" t="s">
        <v>72</v>
      </c>
      <c r="J56977" s="2" t="s">
        <v>59</v>
      </c>
      <c r="K56977">
        <v>18000</v>
      </c>
      <c r="L56977">
        <v>7200</v>
      </c>
    </row>
    <row r="56978" spans="1:12" x14ac:dyDescent="0.3">
      <c r="A56978" s="2" t="s">
        <v>57040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s="2" t="s">
        <v>7</v>
      </c>
      <c r="H56978" s="2" t="s">
        <v>78</v>
      </c>
      <c r="J56978" s="2" t="s">
        <v>56</v>
      </c>
      <c r="K56978">
        <v>18000</v>
      </c>
      <c r="L56978">
        <v>18000</v>
      </c>
    </row>
    <row r="56979" spans="1:12" x14ac:dyDescent="0.3">
      <c r="A56979" s="2" t="s">
        <v>57041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s="2" t="s">
        <v>7</v>
      </c>
      <c r="H56979" s="2" t="s">
        <v>58</v>
      </c>
      <c r="I56979">
        <v>3</v>
      </c>
      <c r="J56979" s="2" t="s">
        <v>56</v>
      </c>
      <c r="K56979">
        <v>18000</v>
      </c>
      <c r="L56979">
        <v>18000</v>
      </c>
    </row>
    <row r="56980" spans="1:12" x14ac:dyDescent="0.3">
      <c r="A56980" s="2" t="s">
        <v>57042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s="2" t="s">
        <v>7</v>
      </c>
      <c r="H56980" s="2" t="s">
        <v>58</v>
      </c>
      <c r="J56980" s="2" t="s">
        <v>56</v>
      </c>
      <c r="K56980">
        <v>18000</v>
      </c>
      <c r="L56980">
        <v>18000</v>
      </c>
    </row>
    <row r="56981" spans="1:12" x14ac:dyDescent="0.3">
      <c r="A56981" s="2" t="s">
        <v>57043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s="2" t="s">
        <v>7</v>
      </c>
      <c r="H56981" s="2" t="s">
        <v>58</v>
      </c>
      <c r="J56981" s="2" t="s">
        <v>56</v>
      </c>
      <c r="K56981">
        <v>23400</v>
      </c>
      <c r="L56981">
        <v>23400</v>
      </c>
    </row>
    <row r="56982" spans="1:12" x14ac:dyDescent="0.3">
      <c r="A56982" s="2" t="s">
        <v>57044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s="2" t="s">
        <v>7</v>
      </c>
      <c r="H56982" s="2" t="s">
        <v>72</v>
      </c>
      <c r="I56982">
        <v>3</v>
      </c>
      <c r="J56982" s="2" t="s">
        <v>56</v>
      </c>
      <c r="K56982">
        <v>18000</v>
      </c>
      <c r="L56982">
        <v>18000</v>
      </c>
    </row>
    <row r="56983" spans="1:12" x14ac:dyDescent="0.3">
      <c r="A56983" s="2" t="s">
        <v>57045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s="2" t="s">
        <v>7</v>
      </c>
      <c r="H56983" s="2" t="s">
        <v>61</v>
      </c>
      <c r="J56983" s="2" t="s">
        <v>59</v>
      </c>
      <c r="K56983">
        <v>18000</v>
      </c>
      <c r="L56983">
        <v>7200</v>
      </c>
    </row>
    <row r="56984" spans="1:12" x14ac:dyDescent="0.3">
      <c r="A56984" s="2" t="s">
        <v>57046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s="2" t="s">
        <v>7</v>
      </c>
      <c r="H56984" s="2" t="s">
        <v>58</v>
      </c>
      <c r="I56984">
        <v>5</v>
      </c>
      <c r="J56984" s="2" t="s">
        <v>56</v>
      </c>
      <c r="K56984">
        <v>18000</v>
      </c>
      <c r="L56984">
        <v>18000</v>
      </c>
    </row>
    <row r="56985" spans="1:12" x14ac:dyDescent="0.3">
      <c r="A56985" s="2" t="s">
        <v>57047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s="2" t="s">
        <v>7</v>
      </c>
      <c r="H56985" s="2" t="s">
        <v>69</v>
      </c>
      <c r="I56985">
        <v>5</v>
      </c>
      <c r="J56985" s="2" t="s">
        <v>56</v>
      </c>
      <c r="K56985">
        <v>18000</v>
      </c>
      <c r="L56985">
        <v>18000</v>
      </c>
    </row>
    <row r="56986" spans="1:12" x14ac:dyDescent="0.3">
      <c r="A56986" s="2" t="s">
        <v>57048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s="2" t="s">
        <v>7</v>
      </c>
      <c r="H56986" s="2" t="s">
        <v>80</v>
      </c>
      <c r="J56986" s="2" t="s">
        <v>56</v>
      </c>
      <c r="K56986">
        <v>18000</v>
      </c>
      <c r="L56986">
        <v>18000</v>
      </c>
    </row>
    <row r="56987" spans="1:12" x14ac:dyDescent="0.3">
      <c r="A56987" s="2" t="s">
        <v>57049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s="2" t="s">
        <v>7</v>
      </c>
      <c r="H56987" s="2" t="s">
        <v>55</v>
      </c>
      <c r="I56987">
        <v>5</v>
      </c>
      <c r="J56987" s="2" t="s">
        <v>56</v>
      </c>
      <c r="K56987">
        <v>18000</v>
      </c>
      <c r="L56987">
        <v>18000</v>
      </c>
    </row>
    <row r="56988" spans="1:12" x14ac:dyDescent="0.3">
      <c r="A56988" s="2" t="s">
        <v>57050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s="2" t="s">
        <v>7</v>
      </c>
      <c r="H56988" s="2" t="s">
        <v>58</v>
      </c>
      <c r="J56988" s="2" t="s">
        <v>59</v>
      </c>
      <c r="K56988">
        <v>18000</v>
      </c>
      <c r="L56988">
        <v>7200</v>
      </c>
    </row>
    <row r="56989" spans="1:12" x14ac:dyDescent="0.3">
      <c r="A56989" s="2" t="s">
        <v>57051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s="2" t="s">
        <v>7</v>
      </c>
      <c r="H56989" s="2" t="s">
        <v>58</v>
      </c>
      <c r="J56989" s="2" t="s">
        <v>59</v>
      </c>
      <c r="K56989">
        <v>18000</v>
      </c>
      <c r="L56989">
        <v>7200</v>
      </c>
    </row>
    <row r="56990" spans="1:12" x14ac:dyDescent="0.3">
      <c r="A56990" s="2" t="s">
        <v>57052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s="2" t="s">
        <v>8</v>
      </c>
      <c r="H56990" s="2" t="s">
        <v>58</v>
      </c>
      <c r="J56990" s="2" t="s">
        <v>67</v>
      </c>
      <c r="K56990">
        <v>31350</v>
      </c>
      <c r="L56990">
        <v>31350</v>
      </c>
    </row>
    <row r="56991" spans="1:12" x14ac:dyDescent="0.3">
      <c r="A56991" s="2" t="s">
        <v>57053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s="2" t="s">
        <v>8</v>
      </c>
      <c r="H56991" s="2" t="s">
        <v>55</v>
      </c>
      <c r="I56991">
        <v>4</v>
      </c>
      <c r="J56991" s="2" t="s">
        <v>56</v>
      </c>
      <c r="K56991">
        <v>28500</v>
      </c>
      <c r="L56991">
        <v>28500</v>
      </c>
    </row>
    <row r="56992" spans="1:12" x14ac:dyDescent="0.3">
      <c r="A56992" s="2" t="s">
        <v>57054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s="2" t="s">
        <v>8</v>
      </c>
      <c r="H56992" s="2" t="s">
        <v>72</v>
      </c>
      <c r="J56992" s="2" t="s">
        <v>59</v>
      </c>
      <c r="K56992">
        <v>31350</v>
      </c>
      <c r="L56992">
        <v>12540</v>
      </c>
    </row>
    <row r="56993" spans="1:12" x14ac:dyDescent="0.3">
      <c r="A56993" s="2" t="s">
        <v>57055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s="2" t="s">
        <v>8</v>
      </c>
      <c r="H56993" s="2" t="s">
        <v>58</v>
      </c>
      <c r="J56993" s="2" t="s">
        <v>56</v>
      </c>
      <c r="K56993">
        <v>28500</v>
      </c>
      <c r="L56993">
        <v>28500</v>
      </c>
    </row>
    <row r="56994" spans="1:12" x14ac:dyDescent="0.3">
      <c r="A56994" s="2" t="s">
        <v>57056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s="2" t="s">
        <v>8</v>
      </c>
      <c r="H56994" s="2" t="s">
        <v>61</v>
      </c>
      <c r="I56994">
        <v>5</v>
      </c>
      <c r="J56994" s="2" t="s">
        <v>56</v>
      </c>
      <c r="K56994">
        <v>28500</v>
      </c>
      <c r="L56994">
        <v>28500</v>
      </c>
    </row>
    <row r="56995" spans="1:12" x14ac:dyDescent="0.3">
      <c r="A56995" s="2" t="s">
        <v>57057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s="2" t="s">
        <v>8</v>
      </c>
      <c r="H56995" s="2" t="s">
        <v>72</v>
      </c>
      <c r="J56995" s="2" t="s">
        <v>56</v>
      </c>
      <c r="K56995">
        <v>28500</v>
      </c>
      <c r="L56995">
        <v>28500</v>
      </c>
    </row>
    <row r="56996" spans="1:12" x14ac:dyDescent="0.3">
      <c r="A56996" s="2" t="s">
        <v>57058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s="2" t="s">
        <v>8</v>
      </c>
      <c r="H56996" s="2" t="s">
        <v>55</v>
      </c>
      <c r="I56996">
        <v>4</v>
      </c>
      <c r="J56996" s="2" t="s">
        <v>56</v>
      </c>
      <c r="K56996">
        <v>28500</v>
      </c>
      <c r="L56996">
        <v>28500</v>
      </c>
    </row>
    <row r="56997" spans="1:12" x14ac:dyDescent="0.3">
      <c r="A56997" s="2" t="s">
        <v>57059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s="2" t="s">
        <v>8</v>
      </c>
      <c r="H56997" s="2" t="s">
        <v>72</v>
      </c>
      <c r="J56997" s="2" t="s">
        <v>56</v>
      </c>
      <c r="K56997">
        <v>28500</v>
      </c>
      <c r="L56997">
        <v>28500</v>
      </c>
    </row>
    <row r="56998" spans="1:12" x14ac:dyDescent="0.3">
      <c r="A56998" s="2" t="s">
        <v>57060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s="2" t="s">
        <v>8</v>
      </c>
      <c r="H56998" s="2" t="s">
        <v>80</v>
      </c>
      <c r="J56998" s="2" t="s">
        <v>56</v>
      </c>
      <c r="K56998">
        <v>28500</v>
      </c>
      <c r="L56998">
        <v>28500</v>
      </c>
    </row>
    <row r="56999" spans="1:12" x14ac:dyDescent="0.3">
      <c r="A56999" s="2" t="s">
        <v>57061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s="2" t="s">
        <v>8</v>
      </c>
      <c r="H56999" s="2" t="s">
        <v>72</v>
      </c>
      <c r="I56999">
        <v>5</v>
      </c>
      <c r="J56999" s="2" t="s">
        <v>56</v>
      </c>
      <c r="K56999">
        <v>34200</v>
      </c>
      <c r="L56999">
        <v>34200</v>
      </c>
    </row>
    <row r="57000" spans="1:12" x14ac:dyDescent="0.3">
      <c r="A57000" s="2" t="s">
        <v>57062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s="2" t="s">
        <v>5</v>
      </c>
      <c r="H57000" s="2" t="s">
        <v>69</v>
      </c>
      <c r="J57000" s="2" t="s">
        <v>56</v>
      </c>
      <c r="K57000">
        <v>9750</v>
      </c>
      <c r="L57000">
        <v>9750</v>
      </c>
    </row>
    <row r="57001" spans="1:12" x14ac:dyDescent="0.3">
      <c r="A57001" s="2" t="s">
        <v>57063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s="2" t="s">
        <v>5</v>
      </c>
      <c r="H57001" s="2" t="s">
        <v>58</v>
      </c>
      <c r="J57001" s="2" t="s">
        <v>67</v>
      </c>
      <c r="K57001">
        <v>9750</v>
      </c>
      <c r="L57001">
        <v>9750</v>
      </c>
    </row>
    <row r="57002" spans="1:12" x14ac:dyDescent="0.3">
      <c r="A57002" s="2" t="s">
        <v>57064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s="2" t="s">
        <v>5</v>
      </c>
      <c r="H57002" s="2" t="s">
        <v>78</v>
      </c>
      <c r="I57002">
        <v>3</v>
      </c>
      <c r="J57002" s="2" t="s">
        <v>56</v>
      </c>
      <c r="K57002">
        <v>9750</v>
      </c>
      <c r="L57002">
        <v>9750</v>
      </c>
    </row>
    <row r="57003" spans="1:12" x14ac:dyDescent="0.3">
      <c r="A57003" s="2" t="s">
        <v>57065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s="2" t="s">
        <v>5</v>
      </c>
      <c r="H57003" s="2" t="s">
        <v>58</v>
      </c>
      <c r="J57003" s="2" t="s">
        <v>59</v>
      </c>
      <c r="K57003">
        <v>9750</v>
      </c>
      <c r="L57003">
        <v>3900</v>
      </c>
    </row>
    <row r="57004" spans="1:12" x14ac:dyDescent="0.3">
      <c r="A57004" s="2" t="s">
        <v>57066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s="2" t="s">
        <v>5</v>
      </c>
      <c r="H57004" s="2" t="s">
        <v>58</v>
      </c>
      <c r="I57004">
        <v>4</v>
      </c>
      <c r="J57004" s="2" t="s">
        <v>56</v>
      </c>
      <c r="K57004">
        <v>9750</v>
      </c>
      <c r="L57004">
        <v>9750</v>
      </c>
    </row>
    <row r="57005" spans="1:12" x14ac:dyDescent="0.3">
      <c r="A57005" s="2" t="s">
        <v>57067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s="2" t="s">
        <v>5</v>
      </c>
      <c r="H57005" s="2" t="s">
        <v>80</v>
      </c>
      <c r="J57005" s="2" t="s">
        <v>59</v>
      </c>
      <c r="K57005">
        <v>9750</v>
      </c>
      <c r="L57005">
        <v>3900</v>
      </c>
    </row>
    <row r="57006" spans="1:12" x14ac:dyDescent="0.3">
      <c r="A57006" s="2" t="s">
        <v>57068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s="2" t="s">
        <v>5</v>
      </c>
      <c r="H57006" s="2" t="s">
        <v>58</v>
      </c>
      <c r="J57006" s="2" t="s">
        <v>56</v>
      </c>
      <c r="K57006">
        <v>9750</v>
      </c>
      <c r="L57006">
        <v>9750</v>
      </c>
    </row>
    <row r="57007" spans="1:12" x14ac:dyDescent="0.3">
      <c r="A57007" s="2" t="s">
        <v>57069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s="2" t="s">
        <v>5</v>
      </c>
      <c r="H57007" s="2" t="s">
        <v>72</v>
      </c>
      <c r="I57007">
        <v>3</v>
      </c>
      <c r="J57007" s="2" t="s">
        <v>56</v>
      </c>
      <c r="K57007">
        <v>9750</v>
      </c>
      <c r="L57007">
        <v>9750</v>
      </c>
    </row>
    <row r="57008" spans="1:12" x14ac:dyDescent="0.3">
      <c r="A57008" s="2" t="s">
        <v>57070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s="2" t="s">
        <v>5</v>
      </c>
      <c r="H57008" s="2" t="s">
        <v>58</v>
      </c>
      <c r="I57008">
        <v>3</v>
      </c>
      <c r="J57008" s="2" t="s">
        <v>56</v>
      </c>
      <c r="K57008">
        <v>9750</v>
      </c>
      <c r="L57008">
        <v>9750</v>
      </c>
    </row>
    <row r="57009" spans="1:12" x14ac:dyDescent="0.3">
      <c r="A57009" s="2" t="s">
        <v>57071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s="2" t="s">
        <v>5</v>
      </c>
      <c r="H57009" s="2" t="s">
        <v>78</v>
      </c>
      <c r="J57009" s="2" t="s">
        <v>59</v>
      </c>
      <c r="K57009">
        <v>9750</v>
      </c>
      <c r="L57009">
        <v>3900</v>
      </c>
    </row>
    <row r="57010" spans="1:12" x14ac:dyDescent="0.3">
      <c r="A57010" s="2" t="s">
        <v>57072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s="2" t="s">
        <v>5</v>
      </c>
      <c r="H57010" s="2" t="s">
        <v>58</v>
      </c>
      <c r="J57010" s="2" t="s">
        <v>67</v>
      </c>
      <c r="K57010">
        <v>9750</v>
      </c>
      <c r="L57010">
        <v>9750</v>
      </c>
    </row>
    <row r="57011" spans="1:12" x14ac:dyDescent="0.3">
      <c r="A57011" s="2" t="s">
        <v>57073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s="2" t="s">
        <v>5</v>
      </c>
      <c r="H57011" s="2" t="s">
        <v>58</v>
      </c>
      <c r="J57011" s="2" t="s">
        <v>56</v>
      </c>
      <c r="K57011">
        <v>10725</v>
      </c>
      <c r="L57011">
        <v>10725</v>
      </c>
    </row>
    <row r="57012" spans="1:12" x14ac:dyDescent="0.3">
      <c r="A57012" s="2" t="s">
        <v>57074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s="2" t="s">
        <v>5</v>
      </c>
      <c r="H57012" s="2" t="s">
        <v>55</v>
      </c>
      <c r="J57012" s="2" t="s">
        <v>59</v>
      </c>
      <c r="K57012">
        <v>10725</v>
      </c>
      <c r="L57012">
        <v>4290</v>
      </c>
    </row>
    <row r="57013" spans="1:12" x14ac:dyDescent="0.3">
      <c r="A57013" s="2" t="s">
        <v>57075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s="2" t="s">
        <v>5</v>
      </c>
      <c r="H57013" s="2" t="s">
        <v>58</v>
      </c>
      <c r="I57013">
        <v>3</v>
      </c>
      <c r="J57013" s="2" t="s">
        <v>56</v>
      </c>
      <c r="K57013">
        <v>9750</v>
      </c>
      <c r="L57013">
        <v>9750</v>
      </c>
    </row>
    <row r="57014" spans="1:12" x14ac:dyDescent="0.3">
      <c r="A57014" s="2" t="s">
        <v>57076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s="2" t="s">
        <v>5</v>
      </c>
      <c r="H57014" s="2" t="s">
        <v>61</v>
      </c>
      <c r="I57014">
        <v>5</v>
      </c>
      <c r="J57014" s="2" t="s">
        <v>56</v>
      </c>
      <c r="K57014">
        <v>9750</v>
      </c>
      <c r="L57014">
        <v>9750</v>
      </c>
    </row>
    <row r="57015" spans="1:12" x14ac:dyDescent="0.3">
      <c r="A57015" s="2" t="s">
        <v>57077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s="2" t="s">
        <v>5</v>
      </c>
      <c r="H57015" s="2" t="s">
        <v>58</v>
      </c>
      <c r="J57015" s="2" t="s">
        <v>56</v>
      </c>
      <c r="K57015">
        <v>9750</v>
      </c>
      <c r="L57015">
        <v>9750</v>
      </c>
    </row>
    <row r="57016" spans="1:12" x14ac:dyDescent="0.3">
      <c r="A57016" s="2" t="s">
        <v>57078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s="2" t="s">
        <v>5</v>
      </c>
      <c r="H57016" s="2" t="s">
        <v>69</v>
      </c>
      <c r="I57016">
        <v>2</v>
      </c>
      <c r="J57016" s="2" t="s">
        <v>56</v>
      </c>
      <c r="K57016">
        <v>9750</v>
      </c>
      <c r="L57016">
        <v>9750</v>
      </c>
    </row>
    <row r="57017" spans="1:12" x14ac:dyDescent="0.3">
      <c r="A57017" s="2" t="s">
        <v>57079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s="2" t="s">
        <v>5</v>
      </c>
      <c r="H57017" s="2" t="s">
        <v>69</v>
      </c>
      <c r="J57017" s="2" t="s">
        <v>59</v>
      </c>
      <c r="K57017">
        <v>9750</v>
      </c>
      <c r="L57017">
        <v>3900</v>
      </c>
    </row>
    <row r="57018" spans="1:12" x14ac:dyDescent="0.3">
      <c r="A57018" s="2" t="s">
        <v>57080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s="2" t="s">
        <v>5</v>
      </c>
      <c r="H57018" s="2" t="s">
        <v>58</v>
      </c>
      <c r="J57018" s="2" t="s">
        <v>56</v>
      </c>
      <c r="K57018">
        <v>9750</v>
      </c>
      <c r="L57018">
        <v>9750</v>
      </c>
    </row>
    <row r="57019" spans="1:12" x14ac:dyDescent="0.3">
      <c r="A57019" s="2" t="s">
        <v>57081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s="2" t="s">
        <v>5</v>
      </c>
      <c r="H57019" s="2" t="s">
        <v>72</v>
      </c>
      <c r="J57019" s="2" t="s">
        <v>59</v>
      </c>
      <c r="K57019">
        <v>9750</v>
      </c>
      <c r="L57019">
        <v>3900</v>
      </c>
    </row>
    <row r="57020" spans="1:12" x14ac:dyDescent="0.3">
      <c r="A57020" s="2" t="s">
        <v>57082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s="2" t="s">
        <v>6</v>
      </c>
      <c r="H57020" s="2" t="s">
        <v>69</v>
      </c>
      <c r="J57020" s="2" t="s">
        <v>59</v>
      </c>
      <c r="K57020">
        <v>13500</v>
      </c>
      <c r="L57020">
        <v>5400</v>
      </c>
    </row>
    <row r="57021" spans="1:12" x14ac:dyDescent="0.3">
      <c r="A57021" s="2" t="s">
        <v>57083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s="2" t="s">
        <v>6</v>
      </c>
      <c r="H57021" s="2" t="s">
        <v>58</v>
      </c>
      <c r="I57021">
        <v>4</v>
      </c>
      <c r="J57021" s="2" t="s">
        <v>56</v>
      </c>
      <c r="K57021">
        <v>13500</v>
      </c>
      <c r="L57021">
        <v>13500</v>
      </c>
    </row>
    <row r="57022" spans="1:12" x14ac:dyDescent="0.3">
      <c r="A57022" s="2" t="s">
        <v>57084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s="2" t="s">
        <v>6</v>
      </c>
      <c r="H57022" s="2" t="s">
        <v>69</v>
      </c>
      <c r="I57022">
        <v>1</v>
      </c>
      <c r="J57022" s="2" t="s">
        <v>56</v>
      </c>
      <c r="K57022">
        <v>13500</v>
      </c>
      <c r="L57022">
        <v>13500</v>
      </c>
    </row>
    <row r="57023" spans="1:12" x14ac:dyDescent="0.3">
      <c r="A57023" s="2" t="s">
        <v>57085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s="2" t="s">
        <v>6</v>
      </c>
      <c r="H57023" s="2" t="s">
        <v>55</v>
      </c>
      <c r="I57023">
        <v>3</v>
      </c>
      <c r="J57023" s="2" t="s">
        <v>56</v>
      </c>
      <c r="K57023">
        <v>13500</v>
      </c>
      <c r="L57023">
        <v>13500</v>
      </c>
    </row>
    <row r="57024" spans="1:12" x14ac:dyDescent="0.3">
      <c r="A57024" s="2" t="s">
        <v>57086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s="2" t="s">
        <v>6</v>
      </c>
      <c r="H57024" s="2" t="s">
        <v>58</v>
      </c>
      <c r="J57024" s="2" t="s">
        <v>56</v>
      </c>
      <c r="K57024">
        <v>13500</v>
      </c>
      <c r="L57024">
        <v>13500</v>
      </c>
    </row>
    <row r="57025" spans="1:12" x14ac:dyDescent="0.3">
      <c r="A57025" s="2" t="s">
        <v>57087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s="2" t="s">
        <v>6</v>
      </c>
      <c r="H57025" s="2" t="s">
        <v>58</v>
      </c>
      <c r="I57025">
        <v>5</v>
      </c>
      <c r="J57025" s="2" t="s">
        <v>56</v>
      </c>
      <c r="K57025">
        <v>13500</v>
      </c>
      <c r="L57025">
        <v>13500</v>
      </c>
    </row>
    <row r="57026" spans="1:12" x14ac:dyDescent="0.3">
      <c r="A57026" s="2" t="s">
        <v>57088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s="2" t="s">
        <v>6</v>
      </c>
      <c r="H57026" s="2" t="s">
        <v>61</v>
      </c>
      <c r="I57026">
        <v>3</v>
      </c>
      <c r="J57026" s="2" t="s">
        <v>56</v>
      </c>
      <c r="K57026">
        <v>14850</v>
      </c>
      <c r="L57026">
        <v>14850</v>
      </c>
    </row>
    <row r="57027" spans="1:12" x14ac:dyDescent="0.3">
      <c r="A57027" s="2" t="s">
        <v>57089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s="2" t="s">
        <v>6</v>
      </c>
      <c r="H57027" s="2" t="s">
        <v>69</v>
      </c>
      <c r="J57027" s="2" t="s">
        <v>59</v>
      </c>
      <c r="K57027">
        <v>13500</v>
      </c>
      <c r="L57027">
        <v>5400</v>
      </c>
    </row>
    <row r="57028" spans="1:12" x14ac:dyDescent="0.3">
      <c r="A57028" s="2" t="s">
        <v>57090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s="2" t="s">
        <v>6</v>
      </c>
      <c r="H57028" s="2" t="s">
        <v>58</v>
      </c>
      <c r="I57028">
        <v>2</v>
      </c>
      <c r="J57028" s="2" t="s">
        <v>56</v>
      </c>
      <c r="K57028">
        <v>13500</v>
      </c>
      <c r="L57028">
        <v>13500</v>
      </c>
    </row>
    <row r="57029" spans="1:12" x14ac:dyDescent="0.3">
      <c r="A57029" s="2" t="s">
        <v>57091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s="2" t="s">
        <v>6</v>
      </c>
      <c r="H57029" s="2" t="s">
        <v>58</v>
      </c>
      <c r="I57029">
        <v>3</v>
      </c>
      <c r="J57029" s="2" t="s">
        <v>56</v>
      </c>
      <c r="K57029">
        <v>13500</v>
      </c>
      <c r="L57029">
        <v>13500</v>
      </c>
    </row>
    <row r="57030" spans="1:12" x14ac:dyDescent="0.3">
      <c r="A57030" s="2" t="s">
        <v>57092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s="2" t="s">
        <v>6</v>
      </c>
      <c r="H57030" s="2" t="s">
        <v>72</v>
      </c>
      <c r="I57030">
        <v>3</v>
      </c>
      <c r="J57030" s="2" t="s">
        <v>56</v>
      </c>
      <c r="K57030">
        <v>13500</v>
      </c>
      <c r="L57030">
        <v>13500</v>
      </c>
    </row>
    <row r="57031" spans="1:12" x14ac:dyDescent="0.3">
      <c r="A57031" s="2" t="s">
        <v>57093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s="2" t="s">
        <v>6</v>
      </c>
      <c r="H57031" s="2" t="s">
        <v>61</v>
      </c>
      <c r="J57031" s="2" t="s">
        <v>67</v>
      </c>
      <c r="K57031">
        <v>13500</v>
      </c>
      <c r="L57031">
        <v>13500</v>
      </c>
    </row>
    <row r="57032" spans="1:12" x14ac:dyDescent="0.3">
      <c r="A57032" s="2" t="s">
        <v>57094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s="2" t="s">
        <v>6</v>
      </c>
      <c r="H57032" s="2" t="s">
        <v>72</v>
      </c>
      <c r="J57032" s="2" t="s">
        <v>56</v>
      </c>
      <c r="K57032">
        <v>16200</v>
      </c>
      <c r="L57032">
        <v>16200</v>
      </c>
    </row>
    <row r="57033" spans="1:12" x14ac:dyDescent="0.3">
      <c r="A57033" s="2" t="s">
        <v>57095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s="2" t="s">
        <v>6</v>
      </c>
      <c r="H57033" s="2" t="s">
        <v>78</v>
      </c>
      <c r="J57033" s="2" t="s">
        <v>56</v>
      </c>
      <c r="K57033">
        <v>13500</v>
      </c>
      <c r="L57033">
        <v>13500</v>
      </c>
    </row>
    <row r="57034" spans="1:12" x14ac:dyDescent="0.3">
      <c r="A57034" s="2" t="s">
        <v>57096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s="2" t="s">
        <v>6</v>
      </c>
      <c r="H57034" s="2" t="s">
        <v>72</v>
      </c>
      <c r="J57034" s="2" t="s">
        <v>67</v>
      </c>
      <c r="K57034">
        <v>13500</v>
      </c>
      <c r="L57034">
        <v>13500</v>
      </c>
    </row>
    <row r="57035" spans="1:12" x14ac:dyDescent="0.3">
      <c r="A57035" s="2" t="s">
        <v>57097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s="2" t="s">
        <v>6</v>
      </c>
      <c r="H57035" s="2" t="s">
        <v>58</v>
      </c>
      <c r="I57035">
        <v>3</v>
      </c>
      <c r="J57035" s="2" t="s">
        <v>56</v>
      </c>
      <c r="K57035">
        <v>13500</v>
      </c>
      <c r="L57035">
        <v>13500</v>
      </c>
    </row>
    <row r="57036" spans="1:12" x14ac:dyDescent="0.3">
      <c r="A57036" s="2" t="s">
        <v>57098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s="2" t="s">
        <v>6</v>
      </c>
      <c r="H57036" s="2" t="s">
        <v>69</v>
      </c>
      <c r="J57036" s="2" t="s">
        <v>56</v>
      </c>
      <c r="K57036">
        <v>13500</v>
      </c>
      <c r="L57036">
        <v>13500</v>
      </c>
    </row>
    <row r="57037" spans="1:12" x14ac:dyDescent="0.3">
      <c r="A57037" s="2" t="s">
        <v>57099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s="2" t="s">
        <v>6</v>
      </c>
      <c r="H57037" s="2" t="s">
        <v>72</v>
      </c>
      <c r="J57037" s="2" t="s">
        <v>56</v>
      </c>
      <c r="K57037">
        <v>13500</v>
      </c>
      <c r="L57037">
        <v>13500</v>
      </c>
    </row>
    <row r="57038" spans="1:12" x14ac:dyDescent="0.3">
      <c r="A57038" s="2" t="s">
        <v>57100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s="2" t="s">
        <v>6</v>
      </c>
      <c r="H57038" s="2" t="s">
        <v>72</v>
      </c>
      <c r="J57038" s="2" t="s">
        <v>59</v>
      </c>
      <c r="K57038">
        <v>13500</v>
      </c>
      <c r="L57038">
        <v>5400</v>
      </c>
    </row>
    <row r="57039" spans="1:12" x14ac:dyDescent="0.3">
      <c r="A57039" s="2" t="s">
        <v>57101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s="2" t="s">
        <v>6</v>
      </c>
      <c r="H57039" s="2" t="s">
        <v>58</v>
      </c>
      <c r="J57039" s="2" t="s">
        <v>67</v>
      </c>
      <c r="K57039">
        <v>14850</v>
      </c>
      <c r="L57039">
        <v>14850</v>
      </c>
    </row>
    <row r="57040" spans="1:12" x14ac:dyDescent="0.3">
      <c r="A57040" s="2" t="s">
        <v>57102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s="2" t="s">
        <v>6</v>
      </c>
      <c r="H57040" s="2" t="s">
        <v>58</v>
      </c>
      <c r="I57040">
        <v>3</v>
      </c>
      <c r="J57040" s="2" t="s">
        <v>56</v>
      </c>
      <c r="K57040">
        <v>13500</v>
      </c>
      <c r="L57040">
        <v>13500</v>
      </c>
    </row>
    <row r="57041" spans="1:12" x14ac:dyDescent="0.3">
      <c r="A57041" s="2" t="s">
        <v>57103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s="2" t="s">
        <v>7</v>
      </c>
      <c r="H57041" s="2" t="s">
        <v>55</v>
      </c>
      <c r="J57041" s="2" t="s">
        <v>59</v>
      </c>
      <c r="K57041">
        <v>18000</v>
      </c>
      <c r="L57041">
        <v>7200</v>
      </c>
    </row>
    <row r="57042" spans="1:12" x14ac:dyDescent="0.3">
      <c r="A57042" s="2" t="s">
        <v>57104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s="2" t="s">
        <v>7</v>
      </c>
      <c r="H57042" s="2" t="s">
        <v>72</v>
      </c>
      <c r="J57042" s="2" t="s">
        <v>56</v>
      </c>
      <c r="K57042">
        <v>18000</v>
      </c>
      <c r="L57042">
        <v>18000</v>
      </c>
    </row>
    <row r="57043" spans="1:12" x14ac:dyDescent="0.3">
      <c r="A57043" s="2" t="s">
        <v>57105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s="2" t="s">
        <v>7</v>
      </c>
      <c r="H57043" s="2" t="s">
        <v>61</v>
      </c>
      <c r="I57043">
        <v>4</v>
      </c>
      <c r="J57043" s="2" t="s">
        <v>56</v>
      </c>
      <c r="K57043">
        <v>18000</v>
      </c>
      <c r="L57043">
        <v>18000</v>
      </c>
    </row>
    <row r="57044" spans="1:12" x14ac:dyDescent="0.3">
      <c r="A57044" s="2" t="s">
        <v>57106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s="2" t="s">
        <v>7</v>
      </c>
      <c r="H57044" s="2" t="s">
        <v>72</v>
      </c>
      <c r="J57044" s="2" t="s">
        <v>56</v>
      </c>
      <c r="K57044">
        <v>19800</v>
      </c>
      <c r="L57044">
        <v>19800</v>
      </c>
    </row>
    <row r="57045" spans="1:12" x14ac:dyDescent="0.3">
      <c r="A57045" s="2" t="s">
        <v>57107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s="2" t="s">
        <v>7</v>
      </c>
      <c r="H57045" s="2" t="s">
        <v>55</v>
      </c>
      <c r="I57045">
        <v>3</v>
      </c>
      <c r="J57045" s="2" t="s">
        <v>56</v>
      </c>
      <c r="K57045">
        <v>18000</v>
      </c>
      <c r="L57045">
        <v>18000</v>
      </c>
    </row>
    <row r="57046" spans="1:12" x14ac:dyDescent="0.3">
      <c r="A57046" s="2" t="s">
        <v>57108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s="2" t="s">
        <v>7</v>
      </c>
      <c r="H57046" s="2" t="s">
        <v>61</v>
      </c>
      <c r="J57046" s="2" t="s">
        <v>59</v>
      </c>
      <c r="K57046">
        <v>19800</v>
      </c>
      <c r="L57046">
        <v>7920</v>
      </c>
    </row>
    <row r="57047" spans="1:12" x14ac:dyDescent="0.3">
      <c r="A57047" s="2" t="s">
        <v>57109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s="2" t="s">
        <v>7</v>
      </c>
      <c r="H57047" s="2" t="s">
        <v>58</v>
      </c>
      <c r="I57047">
        <v>2</v>
      </c>
      <c r="J57047" s="2" t="s">
        <v>56</v>
      </c>
      <c r="K57047">
        <v>18000</v>
      </c>
      <c r="L57047">
        <v>18000</v>
      </c>
    </row>
    <row r="57048" spans="1:12" x14ac:dyDescent="0.3">
      <c r="A57048" s="2" t="s">
        <v>57110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s="2" t="s">
        <v>7</v>
      </c>
      <c r="H57048" s="2" t="s">
        <v>72</v>
      </c>
      <c r="I57048">
        <v>3</v>
      </c>
      <c r="J57048" s="2" t="s">
        <v>56</v>
      </c>
      <c r="K57048">
        <v>21600</v>
      </c>
      <c r="L57048">
        <v>21600</v>
      </c>
    </row>
    <row r="57049" spans="1:12" x14ac:dyDescent="0.3">
      <c r="A57049" s="2" t="s">
        <v>57111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s="2" t="s">
        <v>7</v>
      </c>
      <c r="H57049" s="2" t="s">
        <v>61</v>
      </c>
      <c r="J57049" s="2" t="s">
        <v>56</v>
      </c>
      <c r="K57049">
        <v>21600</v>
      </c>
      <c r="L57049">
        <v>21600</v>
      </c>
    </row>
    <row r="57050" spans="1:12" x14ac:dyDescent="0.3">
      <c r="A57050" s="2" t="s">
        <v>57112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s="2" t="s">
        <v>7</v>
      </c>
      <c r="H57050" s="2" t="s">
        <v>58</v>
      </c>
      <c r="J57050" s="2" t="s">
        <v>59</v>
      </c>
      <c r="K57050">
        <v>18000</v>
      </c>
      <c r="L57050">
        <v>7200</v>
      </c>
    </row>
    <row r="57051" spans="1:12" x14ac:dyDescent="0.3">
      <c r="A57051" s="2" t="s">
        <v>57113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s="2" t="s">
        <v>7</v>
      </c>
      <c r="H57051" s="2" t="s">
        <v>58</v>
      </c>
      <c r="J57051" s="2" t="s">
        <v>56</v>
      </c>
      <c r="K57051">
        <v>25200</v>
      </c>
      <c r="L57051">
        <v>25200</v>
      </c>
    </row>
    <row r="57052" spans="1:12" x14ac:dyDescent="0.3">
      <c r="A57052" s="2" t="s">
        <v>57114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s="2" t="s">
        <v>7</v>
      </c>
      <c r="H57052" s="2" t="s">
        <v>58</v>
      </c>
      <c r="I57052">
        <v>4</v>
      </c>
      <c r="J57052" s="2" t="s">
        <v>56</v>
      </c>
      <c r="K57052">
        <v>18000</v>
      </c>
      <c r="L57052">
        <v>18000</v>
      </c>
    </row>
    <row r="57053" spans="1:12" x14ac:dyDescent="0.3">
      <c r="A57053" s="2" t="s">
        <v>57115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s="2" t="s">
        <v>7</v>
      </c>
      <c r="H57053" s="2" t="s">
        <v>69</v>
      </c>
      <c r="I57053">
        <v>3</v>
      </c>
      <c r="J57053" s="2" t="s">
        <v>56</v>
      </c>
      <c r="K57053">
        <v>18000</v>
      </c>
      <c r="L57053">
        <v>18000</v>
      </c>
    </row>
    <row r="57054" spans="1:12" x14ac:dyDescent="0.3">
      <c r="A57054" s="2" t="s">
        <v>57116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s="2" t="s">
        <v>8</v>
      </c>
      <c r="H57054" s="2" t="s">
        <v>72</v>
      </c>
      <c r="J57054" s="2" t="s">
        <v>56</v>
      </c>
      <c r="K57054">
        <v>28500</v>
      </c>
      <c r="L57054">
        <v>28500</v>
      </c>
    </row>
    <row r="57055" spans="1:12" x14ac:dyDescent="0.3">
      <c r="A57055" s="2" t="s">
        <v>57117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s="2" t="s">
        <v>8</v>
      </c>
      <c r="H57055" s="2" t="s">
        <v>55</v>
      </c>
      <c r="J57055" s="2" t="s">
        <v>67</v>
      </c>
      <c r="K57055">
        <v>28500</v>
      </c>
      <c r="L57055">
        <v>28500</v>
      </c>
    </row>
    <row r="57056" spans="1:12" x14ac:dyDescent="0.3">
      <c r="A57056" s="2" t="s">
        <v>57118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s="2" t="s">
        <v>8</v>
      </c>
      <c r="H57056" s="2" t="s">
        <v>58</v>
      </c>
      <c r="J57056" s="2" t="s">
        <v>59</v>
      </c>
      <c r="K57056">
        <v>28500</v>
      </c>
      <c r="L57056">
        <v>11400</v>
      </c>
    </row>
    <row r="57057" spans="1:12" x14ac:dyDescent="0.3">
      <c r="A57057" s="2" t="s">
        <v>57119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s="2" t="s">
        <v>5</v>
      </c>
      <c r="H57057" s="2" t="s">
        <v>72</v>
      </c>
      <c r="I57057">
        <v>5</v>
      </c>
      <c r="J57057" s="2" t="s">
        <v>56</v>
      </c>
      <c r="K57057">
        <v>9750</v>
      </c>
      <c r="L57057">
        <v>9750</v>
      </c>
    </row>
    <row r="57058" spans="1:12" x14ac:dyDescent="0.3">
      <c r="A57058" s="2" t="s">
        <v>57120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s="2" t="s">
        <v>5</v>
      </c>
      <c r="H57058" s="2" t="s">
        <v>72</v>
      </c>
      <c r="I57058">
        <v>5</v>
      </c>
      <c r="J57058" s="2" t="s">
        <v>56</v>
      </c>
      <c r="K57058">
        <v>9750</v>
      </c>
      <c r="L57058">
        <v>9750</v>
      </c>
    </row>
    <row r="57059" spans="1:12" x14ac:dyDescent="0.3">
      <c r="A57059" s="2" t="s">
        <v>57121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s="2" t="s">
        <v>5</v>
      </c>
      <c r="H57059" s="2" t="s">
        <v>58</v>
      </c>
      <c r="I57059">
        <v>4</v>
      </c>
      <c r="J57059" s="2" t="s">
        <v>56</v>
      </c>
      <c r="K57059">
        <v>9750</v>
      </c>
      <c r="L57059">
        <v>9750</v>
      </c>
    </row>
    <row r="57060" spans="1:12" x14ac:dyDescent="0.3">
      <c r="A57060" s="2" t="s">
        <v>57122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s="2" t="s">
        <v>5</v>
      </c>
      <c r="H57060" s="2" t="s">
        <v>55</v>
      </c>
      <c r="J57060" s="2" t="s">
        <v>59</v>
      </c>
      <c r="K57060">
        <v>9750</v>
      </c>
      <c r="L57060">
        <v>3900</v>
      </c>
    </row>
    <row r="57061" spans="1:12" x14ac:dyDescent="0.3">
      <c r="A57061" s="2" t="s">
        <v>57123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s="2" t="s">
        <v>5</v>
      </c>
      <c r="H57061" s="2" t="s">
        <v>58</v>
      </c>
      <c r="I57061">
        <v>5</v>
      </c>
      <c r="J57061" s="2" t="s">
        <v>56</v>
      </c>
      <c r="K57061">
        <v>10725</v>
      </c>
      <c r="L57061">
        <v>10725</v>
      </c>
    </row>
    <row r="57062" spans="1:12" x14ac:dyDescent="0.3">
      <c r="A57062" s="2" t="s">
        <v>57124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s="2" t="s">
        <v>5</v>
      </c>
      <c r="H57062" s="2" t="s">
        <v>72</v>
      </c>
      <c r="J57062" s="2" t="s">
        <v>67</v>
      </c>
      <c r="K57062">
        <v>9750</v>
      </c>
      <c r="L57062">
        <v>9750</v>
      </c>
    </row>
    <row r="57063" spans="1:12" x14ac:dyDescent="0.3">
      <c r="A57063" s="2" t="s">
        <v>57125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s="2" t="s">
        <v>5</v>
      </c>
      <c r="H57063" s="2" t="s">
        <v>58</v>
      </c>
      <c r="I57063">
        <v>5</v>
      </c>
      <c r="J57063" s="2" t="s">
        <v>56</v>
      </c>
      <c r="K57063">
        <v>11700</v>
      </c>
      <c r="L57063">
        <v>11700</v>
      </c>
    </row>
    <row r="57064" spans="1:12" x14ac:dyDescent="0.3">
      <c r="A57064" s="2" t="s">
        <v>57126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s="2" t="s">
        <v>5</v>
      </c>
      <c r="H57064" s="2" t="s">
        <v>58</v>
      </c>
      <c r="J57064" s="2" t="s">
        <v>56</v>
      </c>
      <c r="K57064">
        <v>9750</v>
      </c>
      <c r="L57064">
        <v>9750</v>
      </c>
    </row>
    <row r="57065" spans="1:12" x14ac:dyDescent="0.3">
      <c r="A57065" s="2" t="s">
        <v>57127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s="2" t="s">
        <v>5</v>
      </c>
      <c r="H57065" s="2" t="s">
        <v>58</v>
      </c>
      <c r="J57065" s="2" t="s">
        <v>56</v>
      </c>
      <c r="K57065">
        <v>9750</v>
      </c>
      <c r="L57065">
        <v>9750</v>
      </c>
    </row>
    <row r="57066" spans="1:12" x14ac:dyDescent="0.3">
      <c r="A57066" s="2" t="s">
        <v>57128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s="2" t="s">
        <v>5</v>
      </c>
      <c r="H57066" s="2" t="s">
        <v>69</v>
      </c>
      <c r="J57066" s="2" t="s">
        <v>56</v>
      </c>
      <c r="K57066">
        <v>9750</v>
      </c>
      <c r="L57066">
        <v>9750</v>
      </c>
    </row>
    <row r="57067" spans="1:12" x14ac:dyDescent="0.3">
      <c r="A57067" s="2" t="s">
        <v>57129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s="2" t="s">
        <v>5</v>
      </c>
      <c r="H57067" s="2" t="s">
        <v>58</v>
      </c>
      <c r="J57067" s="2" t="s">
        <v>56</v>
      </c>
      <c r="K57067">
        <v>9750</v>
      </c>
      <c r="L57067">
        <v>9750</v>
      </c>
    </row>
    <row r="57068" spans="1:12" x14ac:dyDescent="0.3">
      <c r="A57068" s="2" t="s">
        <v>57130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s="2" t="s">
        <v>5</v>
      </c>
      <c r="H57068" s="2" t="s">
        <v>58</v>
      </c>
      <c r="I57068">
        <v>4</v>
      </c>
      <c r="J57068" s="2" t="s">
        <v>56</v>
      </c>
      <c r="K57068">
        <v>11700</v>
      </c>
      <c r="L57068">
        <v>11700</v>
      </c>
    </row>
    <row r="57069" spans="1:12" x14ac:dyDescent="0.3">
      <c r="A57069" s="2" t="s">
        <v>57131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s="2" t="s">
        <v>5</v>
      </c>
      <c r="H57069" s="2" t="s">
        <v>58</v>
      </c>
      <c r="I57069">
        <v>5</v>
      </c>
      <c r="J57069" s="2" t="s">
        <v>56</v>
      </c>
      <c r="K57069">
        <v>10725</v>
      </c>
      <c r="L57069">
        <v>10725</v>
      </c>
    </row>
    <row r="57070" spans="1:12" x14ac:dyDescent="0.3">
      <c r="A57070" s="2" t="s">
        <v>57132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s="2" t="s">
        <v>5</v>
      </c>
      <c r="H57070" s="2" t="s">
        <v>69</v>
      </c>
      <c r="I57070">
        <v>4</v>
      </c>
      <c r="J57070" s="2" t="s">
        <v>56</v>
      </c>
      <c r="K57070">
        <v>9750</v>
      </c>
      <c r="L57070">
        <v>9750</v>
      </c>
    </row>
    <row r="57071" spans="1:12" x14ac:dyDescent="0.3">
      <c r="A57071" s="2" t="s">
        <v>57133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s="2" t="s">
        <v>5</v>
      </c>
      <c r="H57071" s="2" t="s">
        <v>58</v>
      </c>
      <c r="J57071" s="2" t="s">
        <v>59</v>
      </c>
      <c r="K57071">
        <v>9750</v>
      </c>
      <c r="L57071">
        <v>3900</v>
      </c>
    </row>
    <row r="57072" spans="1:12" x14ac:dyDescent="0.3">
      <c r="A57072" s="2" t="s">
        <v>57134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s="2" t="s">
        <v>5</v>
      </c>
      <c r="H57072" s="2" t="s">
        <v>72</v>
      </c>
      <c r="J57072" s="2" t="s">
        <v>59</v>
      </c>
      <c r="K57072">
        <v>11700</v>
      </c>
      <c r="L57072">
        <v>4680</v>
      </c>
    </row>
    <row r="57073" spans="1:12" x14ac:dyDescent="0.3">
      <c r="A57073" s="2" t="s">
        <v>57135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s="2" t="s">
        <v>5</v>
      </c>
      <c r="H57073" s="2" t="s">
        <v>72</v>
      </c>
      <c r="J57073" s="2" t="s">
        <v>56</v>
      </c>
      <c r="K57073">
        <v>9750</v>
      </c>
      <c r="L57073">
        <v>9750</v>
      </c>
    </row>
    <row r="57074" spans="1:12" x14ac:dyDescent="0.3">
      <c r="A57074" s="2" t="s">
        <v>57136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s="2" t="s">
        <v>5</v>
      </c>
      <c r="H57074" s="2" t="s">
        <v>72</v>
      </c>
      <c r="J57074" s="2" t="s">
        <v>56</v>
      </c>
      <c r="K57074">
        <v>9750</v>
      </c>
      <c r="L57074">
        <v>9750</v>
      </c>
    </row>
    <row r="57075" spans="1:12" x14ac:dyDescent="0.3">
      <c r="A57075" s="2" t="s">
        <v>57137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s="2" t="s">
        <v>6</v>
      </c>
      <c r="H57075" s="2" t="s">
        <v>58</v>
      </c>
      <c r="I57075">
        <v>4</v>
      </c>
      <c r="J57075" s="2" t="s">
        <v>56</v>
      </c>
      <c r="K57075">
        <v>14850</v>
      </c>
      <c r="L57075">
        <v>14850</v>
      </c>
    </row>
    <row r="57076" spans="1:12" x14ac:dyDescent="0.3">
      <c r="A57076" s="2" t="s">
        <v>57138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s="2" t="s">
        <v>6</v>
      </c>
      <c r="H57076" s="2" t="s">
        <v>58</v>
      </c>
      <c r="J57076" s="2" t="s">
        <v>59</v>
      </c>
      <c r="K57076">
        <v>14850</v>
      </c>
      <c r="L57076">
        <v>5940</v>
      </c>
    </row>
    <row r="57077" spans="1:12" x14ac:dyDescent="0.3">
      <c r="A57077" s="2" t="s">
        <v>57139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s="2" t="s">
        <v>6</v>
      </c>
      <c r="H57077" s="2" t="s">
        <v>72</v>
      </c>
      <c r="I57077">
        <v>5</v>
      </c>
      <c r="J57077" s="2" t="s">
        <v>56</v>
      </c>
      <c r="K57077">
        <v>13500</v>
      </c>
      <c r="L57077">
        <v>13500</v>
      </c>
    </row>
    <row r="57078" spans="1:12" x14ac:dyDescent="0.3">
      <c r="A57078" s="2" t="s">
        <v>57140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s="2" t="s">
        <v>6</v>
      </c>
      <c r="H57078" s="2" t="s">
        <v>72</v>
      </c>
      <c r="J57078" s="2" t="s">
        <v>56</v>
      </c>
      <c r="K57078">
        <v>13500</v>
      </c>
      <c r="L57078">
        <v>13500</v>
      </c>
    </row>
    <row r="57079" spans="1:12" x14ac:dyDescent="0.3">
      <c r="A57079" s="2" t="s">
        <v>57141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s="2" t="s">
        <v>6</v>
      </c>
      <c r="H57079" s="2" t="s">
        <v>61</v>
      </c>
      <c r="J57079" s="2" t="s">
        <v>59</v>
      </c>
      <c r="K57079">
        <v>14850</v>
      </c>
      <c r="L57079">
        <v>5940</v>
      </c>
    </row>
    <row r="57080" spans="1:12" x14ac:dyDescent="0.3">
      <c r="A57080" s="2" t="s">
        <v>57142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s="2" t="s">
        <v>6</v>
      </c>
      <c r="H57080" s="2" t="s">
        <v>69</v>
      </c>
      <c r="I57080">
        <v>5</v>
      </c>
      <c r="J57080" s="2" t="s">
        <v>56</v>
      </c>
      <c r="K57080">
        <v>13500</v>
      </c>
      <c r="L57080">
        <v>13500</v>
      </c>
    </row>
    <row r="57081" spans="1:12" x14ac:dyDescent="0.3">
      <c r="A57081" s="2" t="s">
        <v>57143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s="2" t="s">
        <v>6</v>
      </c>
      <c r="H57081" s="2" t="s">
        <v>55</v>
      </c>
      <c r="I57081">
        <v>4</v>
      </c>
      <c r="J57081" s="2" t="s">
        <v>56</v>
      </c>
      <c r="K57081">
        <v>13500</v>
      </c>
      <c r="L57081">
        <v>13500</v>
      </c>
    </row>
    <row r="57082" spans="1:12" x14ac:dyDescent="0.3">
      <c r="A57082" s="2" t="s">
        <v>57144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s="2" t="s">
        <v>6</v>
      </c>
      <c r="H57082" s="2" t="s">
        <v>72</v>
      </c>
      <c r="I57082">
        <v>5</v>
      </c>
      <c r="J57082" s="2" t="s">
        <v>56</v>
      </c>
      <c r="K57082">
        <v>13500</v>
      </c>
      <c r="L57082">
        <v>13500</v>
      </c>
    </row>
    <row r="57083" spans="1:12" x14ac:dyDescent="0.3">
      <c r="A57083" s="2" t="s">
        <v>57145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s="2" t="s">
        <v>6</v>
      </c>
      <c r="H57083" s="2" t="s">
        <v>58</v>
      </c>
      <c r="I57083">
        <v>4</v>
      </c>
      <c r="J57083" s="2" t="s">
        <v>56</v>
      </c>
      <c r="K57083">
        <v>13500</v>
      </c>
      <c r="L57083">
        <v>13500</v>
      </c>
    </row>
    <row r="57084" spans="1:12" x14ac:dyDescent="0.3">
      <c r="A57084" s="2" t="s">
        <v>57146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s="2" t="s">
        <v>6</v>
      </c>
      <c r="H57084" s="2" t="s">
        <v>58</v>
      </c>
      <c r="J57084" s="2" t="s">
        <v>56</v>
      </c>
      <c r="K57084">
        <v>13500</v>
      </c>
      <c r="L57084">
        <v>13500</v>
      </c>
    </row>
    <row r="57085" spans="1:12" x14ac:dyDescent="0.3">
      <c r="A57085" s="2" t="s">
        <v>57147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s="2" t="s">
        <v>6</v>
      </c>
      <c r="H57085" s="2" t="s">
        <v>80</v>
      </c>
      <c r="J57085" s="2" t="s">
        <v>56</v>
      </c>
      <c r="K57085">
        <v>13500</v>
      </c>
      <c r="L57085">
        <v>13500</v>
      </c>
    </row>
    <row r="57086" spans="1:12" x14ac:dyDescent="0.3">
      <c r="A57086" s="2" t="s">
        <v>57148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s="2" t="s">
        <v>6</v>
      </c>
      <c r="H57086" s="2" t="s">
        <v>58</v>
      </c>
      <c r="J57086" s="2" t="s">
        <v>59</v>
      </c>
      <c r="K57086">
        <v>13500</v>
      </c>
      <c r="L57086">
        <v>5400</v>
      </c>
    </row>
    <row r="57087" spans="1:12" x14ac:dyDescent="0.3">
      <c r="A57087" s="2" t="s">
        <v>57149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s="2" t="s">
        <v>6</v>
      </c>
      <c r="H57087" s="2" t="s">
        <v>72</v>
      </c>
      <c r="I57087">
        <v>5</v>
      </c>
      <c r="J57087" s="2" t="s">
        <v>56</v>
      </c>
      <c r="K57087">
        <v>13500</v>
      </c>
      <c r="L57087">
        <v>13500</v>
      </c>
    </row>
    <row r="57088" spans="1:12" x14ac:dyDescent="0.3">
      <c r="A57088" s="2" t="s">
        <v>57150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s="2" t="s">
        <v>6</v>
      </c>
      <c r="H57088" s="2" t="s">
        <v>58</v>
      </c>
      <c r="J57088" s="2" t="s">
        <v>56</v>
      </c>
      <c r="K57088">
        <v>13500</v>
      </c>
      <c r="L57088">
        <v>13500</v>
      </c>
    </row>
    <row r="57089" spans="1:12" x14ac:dyDescent="0.3">
      <c r="A57089" s="2" t="s">
        <v>57151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s="2" t="s">
        <v>7</v>
      </c>
      <c r="H57089" s="2" t="s">
        <v>72</v>
      </c>
      <c r="I57089">
        <v>1</v>
      </c>
      <c r="J57089" s="2" t="s">
        <v>56</v>
      </c>
      <c r="K57089">
        <v>18000</v>
      </c>
      <c r="L57089">
        <v>18000</v>
      </c>
    </row>
    <row r="57090" spans="1:12" x14ac:dyDescent="0.3">
      <c r="A57090" s="2" t="s">
        <v>57152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s="2" t="s">
        <v>7</v>
      </c>
      <c r="H57090" s="2" t="s">
        <v>58</v>
      </c>
      <c r="I57090">
        <v>5</v>
      </c>
      <c r="J57090" s="2" t="s">
        <v>56</v>
      </c>
      <c r="K57090">
        <v>18000</v>
      </c>
      <c r="L57090">
        <v>18000</v>
      </c>
    </row>
    <row r="57091" spans="1:12" x14ac:dyDescent="0.3">
      <c r="A57091" s="2" t="s">
        <v>57153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s="2" t="s">
        <v>7</v>
      </c>
      <c r="H57091" s="2" t="s">
        <v>58</v>
      </c>
      <c r="I57091">
        <v>5</v>
      </c>
      <c r="J57091" s="2" t="s">
        <v>56</v>
      </c>
      <c r="K57091">
        <v>18000</v>
      </c>
      <c r="L57091">
        <v>18000</v>
      </c>
    </row>
    <row r="57092" spans="1:12" x14ac:dyDescent="0.3">
      <c r="A57092" s="2" t="s">
        <v>57154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s="2" t="s">
        <v>7</v>
      </c>
      <c r="H57092" s="2" t="s">
        <v>58</v>
      </c>
      <c r="J57092" s="2" t="s">
        <v>56</v>
      </c>
      <c r="K57092">
        <v>19800</v>
      </c>
      <c r="L57092">
        <v>19800</v>
      </c>
    </row>
    <row r="57093" spans="1:12" x14ac:dyDescent="0.3">
      <c r="A57093" s="2" t="s">
        <v>57155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s="2" t="s">
        <v>7</v>
      </c>
      <c r="H57093" s="2" t="s">
        <v>72</v>
      </c>
      <c r="I57093">
        <v>5</v>
      </c>
      <c r="J57093" s="2" t="s">
        <v>56</v>
      </c>
      <c r="K57093">
        <v>18000</v>
      </c>
      <c r="L57093">
        <v>18000</v>
      </c>
    </row>
    <row r="57094" spans="1:12" x14ac:dyDescent="0.3">
      <c r="A57094" s="2" t="s">
        <v>57156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s="2" t="s">
        <v>7</v>
      </c>
      <c r="H57094" s="2" t="s">
        <v>58</v>
      </c>
      <c r="I57094">
        <v>4</v>
      </c>
      <c r="J57094" s="2" t="s">
        <v>56</v>
      </c>
      <c r="K57094">
        <v>18000</v>
      </c>
      <c r="L57094">
        <v>18000</v>
      </c>
    </row>
    <row r="57095" spans="1:12" x14ac:dyDescent="0.3">
      <c r="A57095" s="2" t="s">
        <v>57157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s="2" t="s">
        <v>7</v>
      </c>
      <c r="H57095" s="2" t="s">
        <v>58</v>
      </c>
      <c r="J57095" s="2" t="s">
        <v>59</v>
      </c>
      <c r="K57095">
        <v>18000</v>
      </c>
      <c r="L57095">
        <v>7200</v>
      </c>
    </row>
    <row r="57096" spans="1:12" x14ac:dyDescent="0.3">
      <c r="A57096" s="2" t="s">
        <v>57158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s="2" t="s">
        <v>7</v>
      </c>
      <c r="H57096" s="2" t="s">
        <v>61</v>
      </c>
      <c r="J57096" s="2" t="s">
        <v>56</v>
      </c>
      <c r="K57096">
        <v>18000</v>
      </c>
      <c r="L57096">
        <v>18000</v>
      </c>
    </row>
    <row r="57097" spans="1:12" x14ac:dyDescent="0.3">
      <c r="A57097" s="2" t="s">
        <v>57159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s="2" t="s">
        <v>7</v>
      </c>
      <c r="H57097" s="2" t="s">
        <v>55</v>
      </c>
      <c r="I57097">
        <v>5</v>
      </c>
      <c r="J57097" s="2" t="s">
        <v>56</v>
      </c>
      <c r="K57097">
        <v>18000</v>
      </c>
      <c r="L57097">
        <v>18000</v>
      </c>
    </row>
    <row r="57098" spans="1:12" x14ac:dyDescent="0.3">
      <c r="A57098" s="2" t="s">
        <v>57160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s="2" t="s">
        <v>7</v>
      </c>
      <c r="H57098" s="2" t="s">
        <v>78</v>
      </c>
      <c r="I57098">
        <v>5</v>
      </c>
      <c r="J57098" s="2" t="s">
        <v>56</v>
      </c>
      <c r="K57098">
        <v>19800</v>
      </c>
      <c r="L57098">
        <v>19800</v>
      </c>
    </row>
    <row r="57099" spans="1:12" x14ac:dyDescent="0.3">
      <c r="A57099" s="2" t="s">
        <v>57161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s="2" t="s">
        <v>7</v>
      </c>
      <c r="H57099" s="2" t="s">
        <v>80</v>
      </c>
      <c r="J57099" s="2" t="s">
        <v>67</v>
      </c>
      <c r="K57099">
        <v>18000</v>
      </c>
      <c r="L57099">
        <v>18000</v>
      </c>
    </row>
    <row r="57100" spans="1:12" x14ac:dyDescent="0.3">
      <c r="A57100" s="2" t="s">
        <v>57162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s="2" t="s">
        <v>7</v>
      </c>
      <c r="H57100" s="2" t="s">
        <v>78</v>
      </c>
      <c r="J57100" s="2" t="s">
        <v>59</v>
      </c>
      <c r="K57100">
        <v>21600</v>
      </c>
      <c r="L57100">
        <v>8640</v>
      </c>
    </row>
    <row r="57101" spans="1:12" x14ac:dyDescent="0.3">
      <c r="A57101" s="2" t="s">
        <v>57163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s="2" t="s">
        <v>7</v>
      </c>
      <c r="H57101" s="2" t="s">
        <v>58</v>
      </c>
      <c r="J57101" s="2" t="s">
        <v>56</v>
      </c>
      <c r="K57101">
        <v>18000</v>
      </c>
      <c r="L57101">
        <v>18000</v>
      </c>
    </row>
    <row r="57102" spans="1:12" x14ac:dyDescent="0.3">
      <c r="A57102" s="2" t="s">
        <v>57164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s="2" t="s">
        <v>7</v>
      </c>
      <c r="H57102" s="2" t="s">
        <v>72</v>
      </c>
      <c r="J57102" s="2" t="s">
        <v>59</v>
      </c>
      <c r="K57102">
        <v>18000</v>
      </c>
      <c r="L57102">
        <v>7200</v>
      </c>
    </row>
    <row r="57103" spans="1:12" x14ac:dyDescent="0.3">
      <c r="A57103" s="2" t="s">
        <v>57165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s="2" t="s">
        <v>7</v>
      </c>
      <c r="H57103" s="2" t="s">
        <v>78</v>
      </c>
      <c r="I57103">
        <v>5</v>
      </c>
      <c r="J57103" s="2" t="s">
        <v>56</v>
      </c>
      <c r="K57103">
        <v>18000</v>
      </c>
      <c r="L57103">
        <v>18000</v>
      </c>
    </row>
    <row r="57104" spans="1:12" x14ac:dyDescent="0.3">
      <c r="A57104" s="2" t="s">
        <v>57166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s="2" t="s">
        <v>7</v>
      </c>
      <c r="H57104" s="2" t="s">
        <v>58</v>
      </c>
      <c r="I57104">
        <v>5</v>
      </c>
      <c r="J57104" s="2" t="s">
        <v>56</v>
      </c>
      <c r="K57104">
        <v>18000</v>
      </c>
      <c r="L57104">
        <v>18000</v>
      </c>
    </row>
    <row r="57105" spans="1:12" x14ac:dyDescent="0.3">
      <c r="A57105" s="2" t="s">
        <v>57167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s="2" t="s">
        <v>8</v>
      </c>
      <c r="H57105" s="2" t="s">
        <v>72</v>
      </c>
      <c r="J57105" s="2" t="s">
        <v>56</v>
      </c>
      <c r="K57105">
        <v>31350</v>
      </c>
      <c r="L57105">
        <v>31350</v>
      </c>
    </row>
    <row r="57106" spans="1:12" x14ac:dyDescent="0.3">
      <c r="A57106" s="2" t="s">
        <v>57168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s="2" t="s">
        <v>8</v>
      </c>
      <c r="H57106" s="2" t="s">
        <v>58</v>
      </c>
      <c r="J57106" s="2" t="s">
        <v>56</v>
      </c>
      <c r="K57106">
        <v>28500</v>
      </c>
      <c r="L57106">
        <v>28500</v>
      </c>
    </row>
    <row r="57107" spans="1:12" x14ac:dyDescent="0.3">
      <c r="A57107" s="2" t="s">
        <v>57169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s="2" t="s">
        <v>8</v>
      </c>
      <c r="H57107" s="2" t="s">
        <v>58</v>
      </c>
      <c r="I57107">
        <v>4</v>
      </c>
      <c r="J57107" s="2" t="s">
        <v>56</v>
      </c>
      <c r="K57107">
        <v>39900</v>
      </c>
      <c r="L57107">
        <v>39900</v>
      </c>
    </row>
    <row r="57108" spans="1:12" x14ac:dyDescent="0.3">
      <c r="A57108" s="2" t="s">
        <v>57170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s="2" t="s">
        <v>8</v>
      </c>
      <c r="H57108" s="2" t="s">
        <v>80</v>
      </c>
      <c r="J57108" s="2" t="s">
        <v>56</v>
      </c>
      <c r="K57108">
        <v>28500</v>
      </c>
      <c r="L57108">
        <v>28500</v>
      </c>
    </row>
    <row r="57109" spans="1:12" x14ac:dyDescent="0.3">
      <c r="A57109" s="2" t="s">
        <v>57171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s="2" t="s">
        <v>8</v>
      </c>
      <c r="H57109" s="2" t="s">
        <v>78</v>
      </c>
      <c r="J57109" s="2" t="s">
        <v>67</v>
      </c>
      <c r="K57109">
        <v>34200</v>
      </c>
      <c r="L57109">
        <v>34200</v>
      </c>
    </row>
    <row r="57110" spans="1:12" x14ac:dyDescent="0.3">
      <c r="A57110" s="2" t="s">
        <v>57172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s="2" t="s">
        <v>8</v>
      </c>
      <c r="H57110" s="2" t="s">
        <v>58</v>
      </c>
      <c r="J57110" s="2" t="s">
        <v>59</v>
      </c>
      <c r="K57110">
        <v>28500</v>
      </c>
      <c r="L57110">
        <v>11400</v>
      </c>
    </row>
    <row r="57111" spans="1:12" x14ac:dyDescent="0.3">
      <c r="A57111" s="2" t="s">
        <v>57173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s="2" t="s">
        <v>8</v>
      </c>
      <c r="H57111" s="2" t="s">
        <v>58</v>
      </c>
      <c r="I57111">
        <v>5</v>
      </c>
      <c r="J57111" s="2" t="s">
        <v>56</v>
      </c>
      <c r="K57111">
        <v>31350</v>
      </c>
      <c r="L57111">
        <v>31350</v>
      </c>
    </row>
    <row r="57112" spans="1:12" x14ac:dyDescent="0.3">
      <c r="A57112" s="2" t="s">
        <v>57174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s="2" t="s">
        <v>8</v>
      </c>
      <c r="H57112" s="2" t="s">
        <v>58</v>
      </c>
      <c r="J57112" s="2" t="s">
        <v>56</v>
      </c>
      <c r="K57112">
        <v>34200</v>
      </c>
      <c r="L57112">
        <v>34200</v>
      </c>
    </row>
    <row r="57113" spans="1:12" x14ac:dyDescent="0.3">
      <c r="A57113" s="2" t="s">
        <v>57175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s="2" t="s">
        <v>8</v>
      </c>
      <c r="H57113" s="2" t="s">
        <v>55</v>
      </c>
      <c r="I57113">
        <v>5</v>
      </c>
      <c r="J57113" s="2" t="s">
        <v>56</v>
      </c>
      <c r="K57113">
        <v>34200</v>
      </c>
      <c r="L57113">
        <v>34200</v>
      </c>
    </row>
    <row r="57114" spans="1:12" x14ac:dyDescent="0.3">
      <c r="A57114" s="2" t="s">
        <v>57176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s="2" t="s">
        <v>8</v>
      </c>
      <c r="H57114" s="2" t="s">
        <v>58</v>
      </c>
      <c r="J57114" s="2" t="s">
        <v>59</v>
      </c>
      <c r="K57114">
        <v>28500</v>
      </c>
      <c r="L57114">
        <v>11400</v>
      </c>
    </row>
    <row r="57115" spans="1:12" x14ac:dyDescent="0.3">
      <c r="A57115" s="2" t="s">
        <v>57177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s="2" t="s">
        <v>5</v>
      </c>
      <c r="H57115" s="2" t="s">
        <v>55</v>
      </c>
      <c r="J57115" s="2" t="s">
        <v>56</v>
      </c>
      <c r="K57115">
        <v>9750</v>
      </c>
      <c r="L57115">
        <v>9750</v>
      </c>
    </row>
    <row r="57116" spans="1:12" x14ac:dyDescent="0.3">
      <c r="A57116" s="2" t="s">
        <v>57178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s="2" t="s">
        <v>5</v>
      </c>
      <c r="H57116" s="2" t="s">
        <v>80</v>
      </c>
      <c r="I57116">
        <v>4</v>
      </c>
      <c r="J57116" s="2" t="s">
        <v>56</v>
      </c>
      <c r="K57116">
        <v>9750</v>
      </c>
      <c r="L57116">
        <v>9750</v>
      </c>
    </row>
    <row r="57117" spans="1:12" x14ac:dyDescent="0.3">
      <c r="A57117" s="2" t="s">
        <v>57179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s="2" t="s">
        <v>5</v>
      </c>
      <c r="H57117" s="2" t="s">
        <v>58</v>
      </c>
      <c r="I57117">
        <v>3</v>
      </c>
      <c r="J57117" s="2" t="s">
        <v>56</v>
      </c>
      <c r="K57117">
        <v>9750</v>
      </c>
      <c r="L57117">
        <v>9750</v>
      </c>
    </row>
    <row r="57118" spans="1:12" x14ac:dyDescent="0.3">
      <c r="A57118" s="2" t="s">
        <v>57180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s="2" t="s">
        <v>5</v>
      </c>
      <c r="H57118" s="2" t="s">
        <v>58</v>
      </c>
      <c r="I57118">
        <v>3</v>
      </c>
      <c r="J57118" s="2" t="s">
        <v>56</v>
      </c>
      <c r="K57118">
        <v>9750</v>
      </c>
      <c r="L57118">
        <v>9750</v>
      </c>
    </row>
    <row r="57119" spans="1:12" x14ac:dyDescent="0.3">
      <c r="A57119" s="2" t="s">
        <v>57181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s="2" t="s">
        <v>5</v>
      </c>
      <c r="H57119" s="2" t="s">
        <v>69</v>
      </c>
      <c r="I57119">
        <v>3</v>
      </c>
      <c r="J57119" s="2" t="s">
        <v>56</v>
      </c>
      <c r="K57119">
        <v>11700</v>
      </c>
      <c r="L57119">
        <v>11700</v>
      </c>
    </row>
    <row r="57120" spans="1:12" x14ac:dyDescent="0.3">
      <c r="A57120" s="2" t="s">
        <v>57182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s="2" t="s">
        <v>5</v>
      </c>
      <c r="H57120" s="2" t="s">
        <v>58</v>
      </c>
      <c r="J57120" s="2" t="s">
        <v>59</v>
      </c>
      <c r="K57120">
        <v>9750</v>
      </c>
      <c r="L57120">
        <v>3900</v>
      </c>
    </row>
    <row r="57121" spans="1:12" x14ac:dyDescent="0.3">
      <c r="A57121" s="2" t="s">
        <v>57183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s="2" t="s">
        <v>5</v>
      </c>
      <c r="H57121" s="2" t="s">
        <v>78</v>
      </c>
      <c r="J57121" s="2" t="s">
        <v>59</v>
      </c>
      <c r="K57121">
        <v>9750</v>
      </c>
      <c r="L57121">
        <v>3900</v>
      </c>
    </row>
    <row r="57122" spans="1:12" x14ac:dyDescent="0.3">
      <c r="A57122" s="2" t="s">
        <v>57184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s="2" t="s">
        <v>5</v>
      </c>
      <c r="H57122" s="2" t="s">
        <v>61</v>
      </c>
      <c r="J57122" s="2" t="s">
        <v>56</v>
      </c>
      <c r="K57122">
        <v>9750</v>
      </c>
      <c r="L57122">
        <v>9750</v>
      </c>
    </row>
    <row r="57123" spans="1:12" x14ac:dyDescent="0.3">
      <c r="A57123" s="2" t="s">
        <v>57185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s="2" t="s">
        <v>5</v>
      </c>
      <c r="H57123" s="2" t="s">
        <v>58</v>
      </c>
      <c r="J57123" s="2" t="s">
        <v>59</v>
      </c>
      <c r="K57123">
        <v>10725</v>
      </c>
      <c r="L57123">
        <v>4290</v>
      </c>
    </row>
    <row r="57124" spans="1:12" x14ac:dyDescent="0.3">
      <c r="A57124" s="2" t="s">
        <v>57186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s="2" t="s">
        <v>5</v>
      </c>
      <c r="H57124" s="2" t="s">
        <v>78</v>
      </c>
      <c r="I57124">
        <v>3</v>
      </c>
      <c r="J57124" s="2" t="s">
        <v>56</v>
      </c>
      <c r="K57124">
        <v>9750</v>
      </c>
      <c r="L57124">
        <v>9750</v>
      </c>
    </row>
    <row r="57125" spans="1:12" x14ac:dyDescent="0.3">
      <c r="A57125" s="2" t="s">
        <v>57187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s="2" t="s">
        <v>5</v>
      </c>
      <c r="H57125" s="2" t="s">
        <v>72</v>
      </c>
      <c r="I57125">
        <v>3</v>
      </c>
      <c r="J57125" s="2" t="s">
        <v>56</v>
      </c>
      <c r="K57125">
        <v>9750</v>
      </c>
      <c r="L57125">
        <v>9750</v>
      </c>
    </row>
    <row r="57126" spans="1:12" x14ac:dyDescent="0.3">
      <c r="A57126" s="2" t="s">
        <v>57188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s="2" t="s">
        <v>5</v>
      </c>
      <c r="H57126" s="2" t="s">
        <v>69</v>
      </c>
      <c r="J57126" s="2" t="s">
        <v>59</v>
      </c>
      <c r="K57126">
        <v>9750</v>
      </c>
      <c r="L57126">
        <v>3900</v>
      </c>
    </row>
    <row r="57127" spans="1:12" x14ac:dyDescent="0.3">
      <c r="A57127" s="2" t="s">
        <v>57189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s="2" t="s">
        <v>5</v>
      </c>
      <c r="H57127" s="2" t="s">
        <v>78</v>
      </c>
      <c r="I57127">
        <v>3</v>
      </c>
      <c r="J57127" s="2" t="s">
        <v>56</v>
      </c>
      <c r="K57127">
        <v>9750</v>
      </c>
      <c r="L57127">
        <v>9750</v>
      </c>
    </row>
    <row r="57128" spans="1:12" x14ac:dyDescent="0.3">
      <c r="A57128" s="2" t="s">
        <v>57190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s="2" t="s">
        <v>6</v>
      </c>
      <c r="H57128" s="2" t="s">
        <v>80</v>
      </c>
      <c r="I57128">
        <v>3</v>
      </c>
      <c r="J57128" s="2" t="s">
        <v>56</v>
      </c>
      <c r="K57128">
        <v>16200</v>
      </c>
      <c r="L57128">
        <v>16200</v>
      </c>
    </row>
    <row r="57129" spans="1:12" x14ac:dyDescent="0.3">
      <c r="A57129" s="2" t="s">
        <v>57191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s="2" t="s">
        <v>6</v>
      </c>
      <c r="H57129" s="2" t="s">
        <v>78</v>
      </c>
      <c r="J57129" s="2" t="s">
        <v>67</v>
      </c>
      <c r="K57129">
        <v>16200</v>
      </c>
      <c r="L57129">
        <v>16200</v>
      </c>
    </row>
    <row r="57130" spans="1:12" x14ac:dyDescent="0.3">
      <c r="A57130" s="2" t="s">
        <v>57192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s="2" t="s">
        <v>6</v>
      </c>
      <c r="H57130" s="2" t="s">
        <v>58</v>
      </c>
      <c r="I57130">
        <v>4</v>
      </c>
      <c r="J57130" s="2" t="s">
        <v>56</v>
      </c>
      <c r="K57130">
        <v>13500</v>
      </c>
      <c r="L57130">
        <v>13500</v>
      </c>
    </row>
    <row r="57131" spans="1:12" x14ac:dyDescent="0.3">
      <c r="A57131" s="2" t="s">
        <v>57193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s="2" t="s">
        <v>6</v>
      </c>
      <c r="H57131" s="2" t="s">
        <v>69</v>
      </c>
      <c r="I57131">
        <v>3</v>
      </c>
      <c r="J57131" s="2" t="s">
        <v>56</v>
      </c>
      <c r="K57131">
        <v>13500</v>
      </c>
      <c r="L57131">
        <v>13500</v>
      </c>
    </row>
    <row r="57132" spans="1:12" x14ac:dyDescent="0.3">
      <c r="A57132" s="2" t="s">
        <v>57194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s="2" t="s">
        <v>6</v>
      </c>
      <c r="H57132" s="2" t="s">
        <v>72</v>
      </c>
      <c r="J57132" s="2" t="s">
        <v>56</v>
      </c>
      <c r="K57132">
        <v>13500</v>
      </c>
      <c r="L57132">
        <v>13500</v>
      </c>
    </row>
    <row r="57133" spans="1:12" x14ac:dyDescent="0.3">
      <c r="A57133" s="2" t="s">
        <v>57195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s="2" t="s">
        <v>6</v>
      </c>
      <c r="H57133" s="2" t="s">
        <v>58</v>
      </c>
      <c r="I57133">
        <v>1</v>
      </c>
      <c r="J57133" s="2" t="s">
        <v>56</v>
      </c>
      <c r="K57133">
        <v>13500</v>
      </c>
      <c r="L57133">
        <v>13500</v>
      </c>
    </row>
    <row r="57134" spans="1:12" x14ac:dyDescent="0.3">
      <c r="A57134" s="2" t="s">
        <v>57196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s="2" t="s">
        <v>6</v>
      </c>
      <c r="H57134" s="2" t="s">
        <v>58</v>
      </c>
      <c r="I57134">
        <v>3</v>
      </c>
      <c r="J57134" s="2" t="s">
        <v>56</v>
      </c>
      <c r="K57134">
        <v>14850</v>
      </c>
      <c r="L57134">
        <v>14850</v>
      </c>
    </row>
    <row r="57135" spans="1:12" x14ac:dyDescent="0.3">
      <c r="A57135" s="2" t="s">
        <v>57197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s="2" t="s">
        <v>6</v>
      </c>
      <c r="H57135" s="2" t="s">
        <v>72</v>
      </c>
      <c r="J57135" s="2" t="s">
        <v>56</v>
      </c>
      <c r="K57135">
        <v>14850</v>
      </c>
      <c r="L57135">
        <v>14850</v>
      </c>
    </row>
    <row r="57136" spans="1:12" x14ac:dyDescent="0.3">
      <c r="A57136" s="2" t="s">
        <v>57198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s="2" t="s">
        <v>6</v>
      </c>
      <c r="H57136" s="2" t="s">
        <v>58</v>
      </c>
      <c r="I57136">
        <v>2</v>
      </c>
      <c r="J57136" s="2" t="s">
        <v>56</v>
      </c>
      <c r="K57136">
        <v>13500</v>
      </c>
      <c r="L57136">
        <v>13500</v>
      </c>
    </row>
    <row r="57137" spans="1:12" x14ac:dyDescent="0.3">
      <c r="A57137" s="2" t="s">
        <v>57199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s="2" t="s">
        <v>6</v>
      </c>
      <c r="H57137" s="2" t="s">
        <v>78</v>
      </c>
      <c r="J57137" s="2" t="s">
        <v>59</v>
      </c>
      <c r="K57137">
        <v>13500</v>
      </c>
      <c r="L57137">
        <v>5400</v>
      </c>
    </row>
    <row r="57138" spans="1:12" x14ac:dyDescent="0.3">
      <c r="A57138" s="2" t="s">
        <v>57200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s="2" t="s">
        <v>6</v>
      </c>
      <c r="H57138" s="2" t="s">
        <v>58</v>
      </c>
      <c r="J57138" s="2" t="s">
        <v>56</v>
      </c>
      <c r="K57138">
        <v>13500</v>
      </c>
      <c r="L57138">
        <v>13500</v>
      </c>
    </row>
    <row r="57139" spans="1:12" x14ac:dyDescent="0.3">
      <c r="A57139" s="2" t="s">
        <v>57201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s="2" t="s">
        <v>6</v>
      </c>
      <c r="H57139" s="2" t="s">
        <v>72</v>
      </c>
      <c r="J57139" s="2" t="s">
        <v>56</v>
      </c>
      <c r="K57139">
        <v>13500</v>
      </c>
      <c r="L57139">
        <v>13500</v>
      </c>
    </row>
    <row r="57140" spans="1:12" x14ac:dyDescent="0.3">
      <c r="A57140" s="2" t="s">
        <v>57202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s="2" t="s">
        <v>6</v>
      </c>
      <c r="H57140" s="2" t="s">
        <v>72</v>
      </c>
      <c r="J57140" s="2" t="s">
        <v>56</v>
      </c>
      <c r="K57140">
        <v>13500</v>
      </c>
      <c r="L57140">
        <v>13500</v>
      </c>
    </row>
    <row r="57141" spans="1:12" x14ac:dyDescent="0.3">
      <c r="A57141" s="2" t="s">
        <v>57203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s="2" t="s">
        <v>6</v>
      </c>
      <c r="H57141" s="2" t="s">
        <v>61</v>
      </c>
      <c r="I57141">
        <v>3</v>
      </c>
      <c r="J57141" s="2" t="s">
        <v>56</v>
      </c>
      <c r="K57141">
        <v>13500</v>
      </c>
      <c r="L57141">
        <v>13500</v>
      </c>
    </row>
    <row r="57142" spans="1:12" x14ac:dyDescent="0.3">
      <c r="A57142" s="2" t="s">
        <v>57204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s="2" t="s">
        <v>6</v>
      </c>
      <c r="H57142" s="2" t="s">
        <v>69</v>
      </c>
      <c r="J57142" s="2" t="s">
        <v>59</v>
      </c>
      <c r="K57142">
        <v>13500</v>
      </c>
      <c r="L57142">
        <v>5400</v>
      </c>
    </row>
    <row r="57143" spans="1:12" x14ac:dyDescent="0.3">
      <c r="A57143" s="2" t="s">
        <v>57205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s="2" t="s">
        <v>6</v>
      </c>
      <c r="H57143" s="2" t="s">
        <v>58</v>
      </c>
      <c r="J57143" s="2" t="s">
        <v>59</v>
      </c>
      <c r="K57143">
        <v>16200</v>
      </c>
      <c r="L57143">
        <v>6480</v>
      </c>
    </row>
    <row r="57144" spans="1:12" x14ac:dyDescent="0.3">
      <c r="A57144" s="2" t="s">
        <v>57206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s="2" t="s">
        <v>6</v>
      </c>
      <c r="H57144" s="2" t="s">
        <v>72</v>
      </c>
      <c r="J57144" s="2" t="s">
        <v>59</v>
      </c>
      <c r="K57144">
        <v>13500</v>
      </c>
      <c r="L57144">
        <v>5400</v>
      </c>
    </row>
    <row r="57145" spans="1:12" x14ac:dyDescent="0.3">
      <c r="A57145" s="2" t="s">
        <v>57207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s="2" t="s">
        <v>6</v>
      </c>
      <c r="H57145" s="2" t="s">
        <v>55</v>
      </c>
      <c r="J57145" s="2" t="s">
        <v>56</v>
      </c>
      <c r="K57145">
        <v>13500</v>
      </c>
      <c r="L57145">
        <v>13500</v>
      </c>
    </row>
    <row r="57146" spans="1:12" x14ac:dyDescent="0.3">
      <c r="A57146" s="2" t="s">
        <v>57208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s="2" t="s">
        <v>6</v>
      </c>
      <c r="H57146" s="2" t="s">
        <v>55</v>
      </c>
      <c r="J57146" s="2" t="s">
        <v>59</v>
      </c>
      <c r="K57146">
        <v>13500</v>
      </c>
      <c r="L57146">
        <v>5400</v>
      </c>
    </row>
    <row r="57147" spans="1:12" x14ac:dyDescent="0.3">
      <c r="A57147" s="2" t="s">
        <v>57209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s="2" t="s">
        <v>6</v>
      </c>
      <c r="H57147" s="2" t="s">
        <v>69</v>
      </c>
      <c r="J57147" s="2" t="s">
        <v>59</v>
      </c>
      <c r="K57147">
        <v>13500</v>
      </c>
      <c r="L57147">
        <v>5400</v>
      </c>
    </row>
    <row r="57148" spans="1:12" x14ac:dyDescent="0.3">
      <c r="A57148" s="2" t="s">
        <v>57210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s="2" t="s">
        <v>6</v>
      </c>
      <c r="H57148" s="2" t="s">
        <v>72</v>
      </c>
      <c r="J57148" s="2" t="s">
        <v>59</v>
      </c>
      <c r="K57148">
        <v>13500</v>
      </c>
      <c r="L57148">
        <v>5400</v>
      </c>
    </row>
    <row r="57149" spans="1:12" x14ac:dyDescent="0.3">
      <c r="A57149" s="2" t="s">
        <v>57211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s="2" t="s">
        <v>6</v>
      </c>
      <c r="H57149" s="2" t="s">
        <v>61</v>
      </c>
      <c r="I57149">
        <v>3</v>
      </c>
      <c r="J57149" s="2" t="s">
        <v>56</v>
      </c>
      <c r="K57149">
        <v>13500</v>
      </c>
      <c r="L57149">
        <v>13500</v>
      </c>
    </row>
    <row r="57150" spans="1:12" x14ac:dyDescent="0.3">
      <c r="A57150" s="2" t="s">
        <v>57212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s="2" t="s">
        <v>7</v>
      </c>
      <c r="H57150" s="2" t="s">
        <v>58</v>
      </c>
      <c r="I57150">
        <v>3</v>
      </c>
      <c r="J57150" s="2" t="s">
        <v>56</v>
      </c>
      <c r="K57150">
        <v>18000</v>
      </c>
      <c r="L57150">
        <v>18000</v>
      </c>
    </row>
    <row r="57151" spans="1:12" x14ac:dyDescent="0.3">
      <c r="A57151" s="2" t="s">
        <v>57213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s="2" t="s">
        <v>7</v>
      </c>
      <c r="H57151" s="2" t="s">
        <v>72</v>
      </c>
      <c r="I57151">
        <v>3</v>
      </c>
      <c r="J57151" s="2" t="s">
        <v>56</v>
      </c>
      <c r="K57151">
        <v>18000</v>
      </c>
      <c r="L57151">
        <v>18000</v>
      </c>
    </row>
    <row r="57152" spans="1:12" x14ac:dyDescent="0.3">
      <c r="A57152" s="2" t="s">
        <v>57214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s="2" t="s">
        <v>7</v>
      </c>
      <c r="H57152" s="2" t="s">
        <v>58</v>
      </c>
      <c r="J57152" s="2" t="s">
        <v>59</v>
      </c>
      <c r="K57152">
        <v>18000</v>
      </c>
      <c r="L57152">
        <v>7200</v>
      </c>
    </row>
    <row r="57153" spans="1:12" x14ac:dyDescent="0.3">
      <c r="A57153" s="2" t="s">
        <v>57215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s="2" t="s">
        <v>7</v>
      </c>
      <c r="H57153" s="2" t="s">
        <v>72</v>
      </c>
      <c r="I57153">
        <v>5</v>
      </c>
      <c r="J57153" s="2" t="s">
        <v>56</v>
      </c>
      <c r="K57153">
        <v>18000</v>
      </c>
      <c r="L57153">
        <v>18000</v>
      </c>
    </row>
    <row r="57154" spans="1:12" x14ac:dyDescent="0.3">
      <c r="A57154" s="2" t="s">
        <v>57216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s="2" t="s">
        <v>7</v>
      </c>
      <c r="H57154" s="2" t="s">
        <v>69</v>
      </c>
      <c r="J57154" s="2" t="s">
        <v>56</v>
      </c>
      <c r="K57154">
        <v>18000</v>
      </c>
      <c r="L57154">
        <v>18000</v>
      </c>
    </row>
    <row r="57155" spans="1:12" x14ac:dyDescent="0.3">
      <c r="A57155" s="2" t="s">
        <v>57217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s="2" t="s">
        <v>7</v>
      </c>
      <c r="H57155" s="2" t="s">
        <v>58</v>
      </c>
      <c r="J57155" s="2" t="s">
        <v>56</v>
      </c>
      <c r="K57155">
        <v>18000</v>
      </c>
      <c r="L57155">
        <v>18000</v>
      </c>
    </row>
    <row r="57156" spans="1:12" x14ac:dyDescent="0.3">
      <c r="A57156" s="2" t="s">
        <v>57218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s="2" t="s">
        <v>7</v>
      </c>
      <c r="H57156" s="2" t="s">
        <v>58</v>
      </c>
      <c r="I57156">
        <v>4</v>
      </c>
      <c r="J57156" s="2" t="s">
        <v>56</v>
      </c>
      <c r="K57156">
        <v>18000</v>
      </c>
      <c r="L57156">
        <v>18000</v>
      </c>
    </row>
    <row r="57157" spans="1:12" x14ac:dyDescent="0.3">
      <c r="A57157" s="2" t="s">
        <v>57219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s="2" t="s">
        <v>7</v>
      </c>
      <c r="H57157" s="2" t="s">
        <v>72</v>
      </c>
      <c r="I57157">
        <v>5</v>
      </c>
      <c r="J57157" s="2" t="s">
        <v>56</v>
      </c>
      <c r="K57157">
        <v>18000</v>
      </c>
      <c r="L57157">
        <v>18000</v>
      </c>
    </row>
    <row r="57158" spans="1:12" x14ac:dyDescent="0.3">
      <c r="A57158" s="2" t="s">
        <v>57220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s="2" t="s">
        <v>7</v>
      </c>
      <c r="H57158" s="2" t="s">
        <v>58</v>
      </c>
      <c r="I57158">
        <v>3</v>
      </c>
      <c r="J57158" s="2" t="s">
        <v>56</v>
      </c>
      <c r="K57158">
        <v>18000</v>
      </c>
      <c r="L57158">
        <v>18000</v>
      </c>
    </row>
    <row r="57159" spans="1:12" x14ac:dyDescent="0.3">
      <c r="A57159" s="2" t="s">
        <v>57221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s="2" t="s">
        <v>7</v>
      </c>
      <c r="H57159" s="2" t="s">
        <v>58</v>
      </c>
      <c r="I57159">
        <v>4</v>
      </c>
      <c r="J57159" s="2" t="s">
        <v>56</v>
      </c>
      <c r="K57159">
        <v>25200</v>
      </c>
      <c r="L57159">
        <v>25200</v>
      </c>
    </row>
    <row r="57160" spans="1:12" x14ac:dyDescent="0.3">
      <c r="A57160" s="2" t="s">
        <v>57222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s="2" t="s">
        <v>7</v>
      </c>
      <c r="H57160" s="2" t="s">
        <v>61</v>
      </c>
      <c r="I57160">
        <v>3</v>
      </c>
      <c r="J57160" s="2" t="s">
        <v>56</v>
      </c>
      <c r="K57160">
        <v>18000</v>
      </c>
      <c r="L57160">
        <v>18000</v>
      </c>
    </row>
    <row r="57161" spans="1:12" x14ac:dyDescent="0.3">
      <c r="A57161" s="2" t="s">
        <v>57223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s="2" t="s">
        <v>7</v>
      </c>
      <c r="H57161" s="2" t="s">
        <v>58</v>
      </c>
      <c r="I57161">
        <v>3</v>
      </c>
      <c r="J57161" s="2" t="s">
        <v>56</v>
      </c>
      <c r="K57161">
        <v>18000</v>
      </c>
      <c r="L57161">
        <v>18000</v>
      </c>
    </row>
    <row r="57162" spans="1:12" x14ac:dyDescent="0.3">
      <c r="A57162" s="2" t="s">
        <v>57224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s="2" t="s">
        <v>7</v>
      </c>
      <c r="H57162" s="2" t="s">
        <v>61</v>
      </c>
      <c r="J57162" s="2" t="s">
        <v>56</v>
      </c>
      <c r="K57162">
        <v>18000</v>
      </c>
      <c r="L57162">
        <v>18000</v>
      </c>
    </row>
    <row r="57163" spans="1:12" x14ac:dyDescent="0.3">
      <c r="A57163" s="2" t="s">
        <v>57225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s="2" t="s">
        <v>7</v>
      </c>
      <c r="H57163" s="2" t="s">
        <v>72</v>
      </c>
      <c r="I57163">
        <v>3</v>
      </c>
      <c r="J57163" s="2" t="s">
        <v>56</v>
      </c>
      <c r="K57163">
        <v>18000</v>
      </c>
      <c r="L57163">
        <v>18000</v>
      </c>
    </row>
    <row r="57164" spans="1:12" x14ac:dyDescent="0.3">
      <c r="A57164" s="2" t="s">
        <v>57226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s="2" t="s">
        <v>8</v>
      </c>
      <c r="H57164" s="2" t="s">
        <v>58</v>
      </c>
      <c r="J57164" s="2" t="s">
        <v>59</v>
      </c>
      <c r="K57164">
        <v>34200</v>
      </c>
      <c r="L57164">
        <v>13680</v>
      </c>
    </row>
    <row r="57165" spans="1:12" x14ac:dyDescent="0.3">
      <c r="A57165" s="2" t="s">
        <v>57227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s="2" t="s">
        <v>8</v>
      </c>
      <c r="H57165" s="2" t="s">
        <v>80</v>
      </c>
      <c r="I57165">
        <v>3</v>
      </c>
      <c r="J57165" s="2" t="s">
        <v>56</v>
      </c>
      <c r="K57165">
        <v>31350</v>
      </c>
      <c r="L57165">
        <v>31350</v>
      </c>
    </row>
    <row r="57166" spans="1:12" x14ac:dyDescent="0.3">
      <c r="A57166" s="2" t="s">
        <v>57228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s="2" t="s">
        <v>8</v>
      </c>
      <c r="H57166" s="2" t="s">
        <v>78</v>
      </c>
      <c r="J57166" s="2" t="s">
        <v>56</v>
      </c>
      <c r="K57166">
        <v>28500</v>
      </c>
      <c r="L57166">
        <v>28500</v>
      </c>
    </row>
    <row r="57167" spans="1:12" x14ac:dyDescent="0.3">
      <c r="A57167" s="2" t="s">
        <v>57229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s="2" t="s">
        <v>5</v>
      </c>
      <c r="H57167" s="2" t="s">
        <v>78</v>
      </c>
      <c r="J57167" s="2" t="s">
        <v>56</v>
      </c>
      <c r="K57167">
        <v>11050</v>
      </c>
      <c r="L57167">
        <v>11050</v>
      </c>
    </row>
    <row r="57168" spans="1:12" x14ac:dyDescent="0.3">
      <c r="A57168" s="2" t="s">
        <v>57230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s="2" t="s">
        <v>5</v>
      </c>
      <c r="H57168" s="2" t="s">
        <v>78</v>
      </c>
      <c r="I57168">
        <v>2</v>
      </c>
      <c r="J57168" s="2" t="s">
        <v>56</v>
      </c>
      <c r="K57168">
        <v>12155</v>
      </c>
      <c r="L57168">
        <v>12155</v>
      </c>
    </row>
    <row r="57169" spans="1:12" x14ac:dyDescent="0.3">
      <c r="A57169" s="2" t="s">
        <v>57231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s="2" t="s">
        <v>5</v>
      </c>
      <c r="H57169" s="2" t="s">
        <v>58</v>
      </c>
      <c r="J57169" s="2" t="s">
        <v>56</v>
      </c>
      <c r="K57169">
        <v>11050</v>
      </c>
      <c r="L57169">
        <v>11050</v>
      </c>
    </row>
    <row r="57170" spans="1:12" x14ac:dyDescent="0.3">
      <c r="A57170" s="2" t="s">
        <v>57232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s="2" t="s">
        <v>5</v>
      </c>
      <c r="H57170" s="2" t="s">
        <v>58</v>
      </c>
      <c r="J57170" s="2" t="s">
        <v>56</v>
      </c>
      <c r="K57170">
        <v>11050</v>
      </c>
      <c r="L57170">
        <v>11050</v>
      </c>
    </row>
    <row r="57171" spans="1:12" x14ac:dyDescent="0.3">
      <c r="A57171" s="2" t="s">
        <v>57233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s="2" t="s">
        <v>5</v>
      </c>
      <c r="H57171" s="2" t="s">
        <v>58</v>
      </c>
      <c r="J57171" s="2" t="s">
        <v>59</v>
      </c>
      <c r="K57171">
        <v>13260</v>
      </c>
      <c r="L57171">
        <v>5304</v>
      </c>
    </row>
    <row r="57172" spans="1:12" x14ac:dyDescent="0.3">
      <c r="A57172" s="2" t="s">
        <v>57234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s="2" t="s">
        <v>5</v>
      </c>
      <c r="H57172" s="2" t="s">
        <v>72</v>
      </c>
      <c r="I57172">
        <v>2</v>
      </c>
      <c r="J57172" s="2" t="s">
        <v>56</v>
      </c>
      <c r="K57172">
        <v>11050</v>
      </c>
      <c r="L57172">
        <v>11050</v>
      </c>
    </row>
    <row r="57173" spans="1:12" x14ac:dyDescent="0.3">
      <c r="A57173" s="2" t="s">
        <v>57235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s="2" t="s">
        <v>5</v>
      </c>
      <c r="H57173" s="2" t="s">
        <v>58</v>
      </c>
      <c r="J57173" s="2" t="s">
        <v>59</v>
      </c>
      <c r="K57173">
        <v>11050</v>
      </c>
      <c r="L57173">
        <v>4420</v>
      </c>
    </row>
    <row r="57174" spans="1:12" x14ac:dyDescent="0.3">
      <c r="A57174" s="2" t="s">
        <v>57236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s="2" t="s">
        <v>5</v>
      </c>
      <c r="H57174" s="2" t="s">
        <v>61</v>
      </c>
      <c r="I57174">
        <v>3</v>
      </c>
      <c r="J57174" s="2" t="s">
        <v>56</v>
      </c>
      <c r="K57174">
        <v>11050</v>
      </c>
      <c r="L57174">
        <v>11050</v>
      </c>
    </row>
    <row r="57175" spans="1:12" x14ac:dyDescent="0.3">
      <c r="A57175" s="2" t="s">
        <v>57237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s="2" t="s">
        <v>6</v>
      </c>
      <c r="H57175" s="2" t="s">
        <v>72</v>
      </c>
      <c r="J57175" s="2" t="s">
        <v>59</v>
      </c>
      <c r="K57175">
        <v>15300</v>
      </c>
      <c r="L57175">
        <v>6120</v>
      </c>
    </row>
    <row r="57176" spans="1:12" x14ac:dyDescent="0.3">
      <c r="A57176" s="2" t="s">
        <v>57238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s="2" t="s">
        <v>6</v>
      </c>
      <c r="H57176" s="2" t="s">
        <v>58</v>
      </c>
      <c r="J57176" s="2" t="s">
        <v>56</v>
      </c>
      <c r="K57176">
        <v>15300</v>
      </c>
      <c r="L57176">
        <v>15300</v>
      </c>
    </row>
    <row r="57177" spans="1:12" x14ac:dyDescent="0.3">
      <c r="A57177" s="2" t="s">
        <v>57239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s="2" t="s">
        <v>6</v>
      </c>
      <c r="H57177" s="2" t="s">
        <v>58</v>
      </c>
      <c r="J57177" s="2" t="s">
        <v>59</v>
      </c>
      <c r="K57177">
        <v>18360</v>
      </c>
      <c r="L57177">
        <v>7344</v>
      </c>
    </row>
    <row r="57178" spans="1:12" x14ac:dyDescent="0.3">
      <c r="A57178" s="2" t="s">
        <v>57240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s="2" t="s">
        <v>6</v>
      </c>
      <c r="H57178" s="2" t="s">
        <v>58</v>
      </c>
      <c r="J57178" s="2" t="s">
        <v>56</v>
      </c>
      <c r="K57178">
        <v>15300</v>
      </c>
      <c r="L57178">
        <v>15300</v>
      </c>
    </row>
    <row r="57179" spans="1:12" x14ac:dyDescent="0.3">
      <c r="A57179" s="2" t="s">
        <v>57241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s="2" t="s">
        <v>6</v>
      </c>
      <c r="H57179" s="2" t="s">
        <v>72</v>
      </c>
      <c r="J57179" s="2" t="s">
        <v>56</v>
      </c>
      <c r="K57179">
        <v>15300</v>
      </c>
      <c r="L57179">
        <v>15300</v>
      </c>
    </row>
    <row r="57180" spans="1:12" x14ac:dyDescent="0.3">
      <c r="A57180" s="2" t="s">
        <v>57242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s="2" t="s">
        <v>6</v>
      </c>
      <c r="H57180" s="2" t="s">
        <v>61</v>
      </c>
      <c r="I57180">
        <v>2</v>
      </c>
      <c r="J57180" s="2" t="s">
        <v>56</v>
      </c>
      <c r="K57180">
        <v>15300</v>
      </c>
      <c r="L57180">
        <v>15300</v>
      </c>
    </row>
    <row r="57181" spans="1:12" x14ac:dyDescent="0.3">
      <c r="A57181" s="2" t="s">
        <v>57243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s="2" t="s">
        <v>6</v>
      </c>
      <c r="H57181" s="2" t="s">
        <v>58</v>
      </c>
      <c r="J57181" s="2" t="s">
        <v>56</v>
      </c>
      <c r="K57181">
        <v>15300</v>
      </c>
      <c r="L57181">
        <v>15300</v>
      </c>
    </row>
    <row r="57182" spans="1:12" x14ac:dyDescent="0.3">
      <c r="A57182" s="2" t="s">
        <v>57244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s="2" t="s">
        <v>6</v>
      </c>
      <c r="H57182" s="2" t="s">
        <v>72</v>
      </c>
      <c r="J57182" s="2" t="s">
        <v>56</v>
      </c>
      <c r="K57182">
        <v>15300</v>
      </c>
      <c r="L57182">
        <v>15300</v>
      </c>
    </row>
    <row r="57183" spans="1:12" x14ac:dyDescent="0.3">
      <c r="A57183" s="2" t="s">
        <v>57245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s="2" t="s">
        <v>6</v>
      </c>
      <c r="H57183" s="2" t="s">
        <v>58</v>
      </c>
      <c r="I57183">
        <v>1</v>
      </c>
      <c r="J57183" s="2" t="s">
        <v>56</v>
      </c>
      <c r="K57183">
        <v>15300</v>
      </c>
      <c r="L57183">
        <v>15300</v>
      </c>
    </row>
    <row r="57184" spans="1:12" x14ac:dyDescent="0.3">
      <c r="A57184" s="2" t="s">
        <v>57246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s="2" t="s">
        <v>6</v>
      </c>
      <c r="H57184" s="2" t="s">
        <v>55</v>
      </c>
      <c r="I57184">
        <v>5</v>
      </c>
      <c r="J57184" s="2" t="s">
        <v>56</v>
      </c>
      <c r="K57184">
        <v>15300</v>
      </c>
      <c r="L57184">
        <v>15300</v>
      </c>
    </row>
    <row r="57185" spans="1:12" x14ac:dyDescent="0.3">
      <c r="A57185" s="2" t="s">
        <v>57247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s="2" t="s">
        <v>6</v>
      </c>
      <c r="H57185" s="2" t="s">
        <v>58</v>
      </c>
      <c r="J57185" s="2" t="s">
        <v>56</v>
      </c>
      <c r="K57185">
        <v>15300</v>
      </c>
      <c r="L57185">
        <v>15300</v>
      </c>
    </row>
    <row r="57186" spans="1:12" x14ac:dyDescent="0.3">
      <c r="A57186" s="2" t="s">
        <v>57248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s="2" t="s">
        <v>6</v>
      </c>
      <c r="H57186" s="2" t="s">
        <v>72</v>
      </c>
      <c r="J57186" s="2" t="s">
        <v>59</v>
      </c>
      <c r="K57186">
        <v>15300</v>
      </c>
      <c r="L57186">
        <v>6120</v>
      </c>
    </row>
    <row r="57187" spans="1:12" x14ac:dyDescent="0.3">
      <c r="A57187" s="2" t="s">
        <v>57249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s="2" t="s">
        <v>6</v>
      </c>
      <c r="H57187" s="2" t="s">
        <v>78</v>
      </c>
      <c r="I57187">
        <v>3</v>
      </c>
      <c r="J57187" s="2" t="s">
        <v>56</v>
      </c>
      <c r="K57187">
        <v>15300</v>
      </c>
      <c r="L57187">
        <v>15300</v>
      </c>
    </row>
    <row r="57188" spans="1:12" x14ac:dyDescent="0.3">
      <c r="A57188" s="2" t="s">
        <v>57250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s="2" t="s">
        <v>6</v>
      </c>
      <c r="H57188" s="2" t="s">
        <v>72</v>
      </c>
      <c r="I57188">
        <v>2</v>
      </c>
      <c r="J57188" s="2" t="s">
        <v>56</v>
      </c>
      <c r="K57188">
        <v>15300</v>
      </c>
      <c r="L57188">
        <v>15300</v>
      </c>
    </row>
    <row r="57189" spans="1:12" x14ac:dyDescent="0.3">
      <c r="A57189" s="2" t="s">
        <v>57251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s="2" t="s">
        <v>6</v>
      </c>
      <c r="H57189" s="2" t="s">
        <v>72</v>
      </c>
      <c r="I57189">
        <v>2</v>
      </c>
      <c r="J57189" s="2" t="s">
        <v>56</v>
      </c>
      <c r="K57189">
        <v>15300</v>
      </c>
      <c r="L57189">
        <v>15300</v>
      </c>
    </row>
    <row r="57190" spans="1:12" x14ac:dyDescent="0.3">
      <c r="A57190" s="2" t="s">
        <v>57252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s="2" t="s">
        <v>6</v>
      </c>
      <c r="H57190" s="2" t="s">
        <v>58</v>
      </c>
      <c r="J57190" s="2" t="s">
        <v>59</v>
      </c>
      <c r="K57190">
        <v>15300</v>
      </c>
      <c r="L57190">
        <v>6120</v>
      </c>
    </row>
    <row r="57191" spans="1:12" x14ac:dyDescent="0.3">
      <c r="A57191" s="2" t="s">
        <v>57253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s="2" t="s">
        <v>6</v>
      </c>
      <c r="H57191" s="2" t="s">
        <v>58</v>
      </c>
      <c r="J57191" s="2" t="s">
        <v>56</v>
      </c>
      <c r="K57191">
        <v>15300</v>
      </c>
      <c r="L57191">
        <v>15300</v>
      </c>
    </row>
    <row r="57192" spans="1:12" x14ac:dyDescent="0.3">
      <c r="A57192" s="2" t="s">
        <v>57254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s="2" t="s">
        <v>7</v>
      </c>
      <c r="H57192" s="2" t="s">
        <v>72</v>
      </c>
      <c r="J57192" s="2" t="s">
        <v>59</v>
      </c>
      <c r="K57192">
        <v>20400</v>
      </c>
      <c r="L57192">
        <v>8160</v>
      </c>
    </row>
    <row r="57193" spans="1:12" x14ac:dyDescent="0.3">
      <c r="A57193" s="2" t="s">
        <v>57255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s="2" t="s">
        <v>7</v>
      </c>
      <c r="H57193" s="2" t="s">
        <v>58</v>
      </c>
      <c r="J57193" s="2" t="s">
        <v>59</v>
      </c>
      <c r="K57193">
        <v>20400</v>
      </c>
      <c r="L57193">
        <v>8160</v>
      </c>
    </row>
    <row r="57194" spans="1:12" x14ac:dyDescent="0.3">
      <c r="A57194" s="2" t="s">
        <v>57256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s="2" t="s">
        <v>7</v>
      </c>
      <c r="H57194" s="2" t="s">
        <v>58</v>
      </c>
      <c r="J57194" s="2" t="s">
        <v>59</v>
      </c>
      <c r="K57194">
        <v>20400</v>
      </c>
      <c r="L57194">
        <v>8160</v>
      </c>
    </row>
    <row r="57195" spans="1:12" x14ac:dyDescent="0.3">
      <c r="A57195" s="2" t="s">
        <v>57257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s="2" t="s">
        <v>7</v>
      </c>
      <c r="H57195" s="2" t="s">
        <v>58</v>
      </c>
      <c r="I57195">
        <v>1</v>
      </c>
      <c r="J57195" s="2" t="s">
        <v>56</v>
      </c>
      <c r="K57195">
        <v>20400</v>
      </c>
      <c r="L57195">
        <v>20400</v>
      </c>
    </row>
    <row r="57196" spans="1:12" x14ac:dyDescent="0.3">
      <c r="A57196" s="2" t="s">
        <v>57258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s="2" t="s">
        <v>7</v>
      </c>
      <c r="H57196" s="2" t="s">
        <v>58</v>
      </c>
      <c r="I57196">
        <v>3</v>
      </c>
      <c r="J57196" s="2" t="s">
        <v>56</v>
      </c>
      <c r="K57196">
        <v>20400</v>
      </c>
      <c r="L57196">
        <v>20400</v>
      </c>
    </row>
    <row r="57197" spans="1:12" x14ac:dyDescent="0.3">
      <c r="A57197" s="2" t="s">
        <v>57259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s="2" t="s">
        <v>7</v>
      </c>
      <c r="H57197" s="2" t="s">
        <v>58</v>
      </c>
      <c r="J57197" s="2" t="s">
        <v>59</v>
      </c>
      <c r="K57197">
        <v>20400</v>
      </c>
      <c r="L57197">
        <v>8160</v>
      </c>
    </row>
    <row r="57198" spans="1:12" x14ac:dyDescent="0.3">
      <c r="A57198" s="2" t="s">
        <v>57260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s="2" t="s">
        <v>7</v>
      </c>
      <c r="H57198" s="2" t="s">
        <v>58</v>
      </c>
      <c r="J57198" s="2" t="s">
        <v>56</v>
      </c>
      <c r="K57198">
        <v>20400</v>
      </c>
      <c r="L57198">
        <v>20400</v>
      </c>
    </row>
    <row r="57199" spans="1:12" x14ac:dyDescent="0.3">
      <c r="A57199" s="2" t="s">
        <v>57261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s="2" t="s">
        <v>7</v>
      </c>
      <c r="H57199" s="2" t="s">
        <v>55</v>
      </c>
      <c r="J57199" s="2" t="s">
        <v>59</v>
      </c>
      <c r="K57199">
        <v>20400</v>
      </c>
      <c r="L57199">
        <v>8160</v>
      </c>
    </row>
    <row r="57200" spans="1:12" x14ac:dyDescent="0.3">
      <c r="A57200" s="2" t="s">
        <v>57262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s="2" t="s">
        <v>7</v>
      </c>
      <c r="H57200" s="2" t="s">
        <v>69</v>
      </c>
      <c r="I57200">
        <v>2</v>
      </c>
      <c r="J57200" s="2" t="s">
        <v>56</v>
      </c>
      <c r="K57200">
        <v>20400</v>
      </c>
      <c r="L57200">
        <v>20400</v>
      </c>
    </row>
    <row r="57201" spans="1:12" x14ac:dyDescent="0.3">
      <c r="A57201" s="2" t="s">
        <v>57263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s="2" t="s">
        <v>7</v>
      </c>
      <c r="H57201" s="2" t="s">
        <v>58</v>
      </c>
      <c r="J57201" s="2" t="s">
        <v>59</v>
      </c>
      <c r="K57201">
        <v>20400</v>
      </c>
      <c r="L57201">
        <v>8160</v>
      </c>
    </row>
    <row r="57202" spans="1:12" x14ac:dyDescent="0.3">
      <c r="A57202" s="2" t="s">
        <v>57264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s="2" t="s">
        <v>8</v>
      </c>
      <c r="H57202" s="2" t="s">
        <v>58</v>
      </c>
      <c r="I57202">
        <v>1</v>
      </c>
      <c r="J57202" s="2" t="s">
        <v>56</v>
      </c>
      <c r="K57202">
        <v>32300</v>
      </c>
      <c r="L57202">
        <v>32300</v>
      </c>
    </row>
    <row r="57203" spans="1:12" x14ac:dyDescent="0.3">
      <c r="A57203" s="2" t="s">
        <v>57265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s="2" t="s">
        <v>8</v>
      </c>
      <c r="H57203" s="2" t="s">
        <v>55</v>
      </c>
      <c r="J57203" s="2" t="s">
        <v>59</v>
      </c>
      <c r="K57203">
        <v>45220</v>
      </c>
      <c r="L57203">
        <v>18088</v>
      </c>
    </row>
    <row r="57204" spans="1:12" x14ac:dyDescent="0.3">
      <c r="A57204" s="2" t="s">
        <v>57266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s="2" t="s">
        <v>8</v>
      </c>
      <c r="H57204" s="2" t="s">
        <v>78</v>
      </c>
      <c r="I57204">
        <v>2</v>
      </c>
      <c r="J57204" s="2" t="s">
        <v>56</v>
      </c>
      <c r="K57204">
        <v>32300</v>
      </c>
      <c r="L57204">
        <v>32300</v>
      </c>
    </row>
    <row r="57205" spans="1:12" x14ac:dyDescent="0.3">
      <c r="A57205" s="2" t="s">
        <v>57267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s="2" t="s">
        <v>8</v>
      </c>
      <c r="H57205" s="2" t="s">
        <v>72</v>
      </c>
      <c r="J57205" s="2" t="s">
        <v>59</v>
      </c>
      <c r="K57205">
        <v>32300</v>
      </c>
      <c r="L57205">
        <v>12920</v>
      </c>
    </row>
    <row r="57206" spans="1:12" x14ac:dyDescent="0.3">
      <c r="A57206" s="2" t="s">
        <v>57268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s="2" t="s">
        <v>8</v>
      </c>
      <c r="H57206" s="2" t="s">
        <v>61</v>
      </c>
      <c r="J57206" s="2" t="s">
        <v>59</v>
      </c>
      <c r="K57206">
        <v>32300</v>
      </c>
      <c r="L57206">
        <v>12920</v>
      </c>
    </row>
    <row r="57207" spans="1:12" x14ac:dyDescent="0.3">
      <c r="A57207" s="2" t="s">
        <v>57269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s="2" t="s">
        <v>8</v>
      </c>
      <c r="H57207" s="2" t="s">
        <v>61</v>
      </c>
      <c r="I57207">
        <v>2</v>
      </c>
      <c r="J57207" s="2" t="s">
        <v>56</v>
      </c>
      <c r="K57207">
        <v>32300</v>
      </c>
      <c r="L57207">
        <v>32300</v>
      </c>
    </row>
    <row r="57208" spans="1:12" x14ac:dyDescent="0.3">
      <c r="A57208" s="2" t="s">
        <v>57270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s="2" t="s">
        <v>8</v>
      </c>
      <c r="H57208" s="2" t="s">
        <v>58</v>
      </c>
      <c r="I57208">
        <v>1</v>
      </c>
      <c r="J57208" s="2" t="s">
        <v>56</v>
      </c>
      <c r="K57208">
        <v>32300</v>
      </c>
      <c r="L57208">
        <v>32300</v>
      </c>
    </row>
    <row r="57209" spans="1:12" x14ac:dyDescent="0.3">
      <c r="A57209" s="2" t="s">
        <v>57271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s="2" t="s">
        <v>8</v>
      </c>
      <c r="H57209" s="2" t="s">
        <v>72</v>
      </c>
      <c r="I57209">
        <v>2</v>
      </c>
      <c r="J57209" s="2" t="s">
        <v>56</v>
      </c>
      <c r="K57209">
        <v>32300</v>
      </c>
      <c r="L57209">
        <v>32300</v>
      </c>
    </row>
    <row r="57210" spans="1:12" x14ac:dyDescent="0.3">
      <c r="A57210" s="2" t="s">
        <v>57272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s="2" t="s">
        <v>5</v>
      </c>
      <c r="H57210" s="2" t="s">
        <v>58</v>
      </c>
      <c r="J57210" s="2" t="s">
        <v>59</v>
      </c>
      <c r="K57210">
        <v>9100</v>
      </c>
      <c r="L57210">
        <v>3640</v>
      </c>
    </row>
    <row r="57211" spans="1:12" x14ac:dyDescent="0.3">
      <c r="A57211" s="2" t="s">
        <v>57273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s="2" t="s">
        <v>5</v>
      </c>
      <c r="H57211" s="2" t="s">
        <v>72</v>
      </c>
      <c r="J57211" s="2" t="s">
        <v>59</v>
      </c>
      <c r="K57211">
        <v>9100</v>
      </c>
      <c r="L57211">
        <v>3640</v>
      </c>
    </row>
    <row r="57212" spans="1:12" x14ac:dyDescent="0.3">
      <c r="A57212" s="2" t="s">
        <v>57274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s="2" t="s">
        <v>5</v>
      </c>
      <c r="H57212" s="2" t="s">
        <v>58</v>
      </c>
      <c r="J57212" s="2" t="s">
        <v>56</v>
      </c>
      <c r="K57212">
        <v>9100</v>
      </c>
      <c r="L57212">
        <v>9100</v>
      </c>
    </row>
    <row r="57213" spans="1:12" x14ac:dyDescent="0.3">
      <c r="A57213" s="2" t="s">
        <v>57275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s="2" t="s">
        <v>5</v>
      </c>
      <c r="H57213" s="2" t="s">
        <v>69</v>
      </c>
      <c r="J57213" s="2" t="s">
        <v>59</v>
      </c>
      <c r="K57213">
        <v>9100</v>
      </c>
      <c r="L57213">
        <v>3640</v>
      </c>
    </row>
    <row r="57214" spans="1:12" x14ac:dyDescent="0.3">
      <c r="A57214" s="2" t="s">
        <v>57276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s="2" t="s">
        <v>5</v>
      </c>
      <c r="H57214" s="2" t="s">
        <v>55</v>
      </c>
      <c r="J57214" s="2" t="s">
        <v>59</v>
      </c>
      <c r="K57214">
        <v>10010</v>
      </c>
      <c r="L57214">
        <v>4004</v>
      </c>
    </row>
    <row r="57215" spans="1:12" x14ac:dyDescent="0.3">
      <c r="A57215" s="2" t="s">
        <v>57277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s="2" t="s">
        <v>5</v>
      </c>
      <c r="H57215" s="2" t="s">
        <v>69</v>
      </c>
      <c r="I57215">
        <v>4</v>
      </c>
      <c r="J57215" s="2" t="s">
        <v>56</v>
      </c>
      <c r="K57215">
        <v>9100</v>
      </c>
      <c r="L57215">
        <v>9100</v>
      </c>
    </row>
    <row r="57216" spans="1:12" x14ac:dyDescent="0.3">
      <c r="A57216" s="2" t="s">
        <v>57278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s="2" t="s">
        <v>5</v>
      </c>
      <c r="H57216" s="2" t="s">
        <v>58</v>
      </c>
      <c r="J57216" s="2" t="s">
        <v>59</v>
      </c>
      <c r="K57216">
        <v>9100</v>
      </c>
      <c r="L57216">
        <v>3640</v>
      </c>
    </row>
    <row r="57217" spans="1:12" x14ac:dyDescent="0.3">
      <c r="A57217" s="2" t="s">
        <v>57279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s="2" t="s">
        <v>5</v>
      </c>
      <c r="H57217" s="2" t="s">
        <v>61</v>
      </c>
      <c r="J57217" s="2" t="s">
        <v>59</v>
      </c>
      <c r="K57217">
        <v>9100</v>
      </c>
      <c r="L57217">
        <v>3640</v>
      </c>
    </row>
    <row r="57218" spans="1:12" x14ac:dyDescent="0.3">
      <c r="A57218" s="2" t="s">
        <v>57280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s="2" t="s">
        <v>5</v>
      </c>
      <c r="H57218" s="2" t="s">
        <v>61</v>
      </c>
      <c r="J57218" s="2" t="s">
        <v>56</v>
      </c>
      <c r="K57218">
        <v>10920</v>
      </c>
      <c r="L57218">
        <v>10920</v>
      </c>
    </row>
    <row r="57219" spans="1:12" x14ac:dyDescent="0.3">
      <c r="A57219" s="2" t="s">
        <v>57281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s="2" t="s">
        <v>5</v>
      </c>
      <c r="H57219" s="2" t="s">
        <v>72</v>
      </c>
      <c r="J57219" s="2" t="s">
        <v>56</v>
      </c>
      <c r="K57219">
        <v>9100</v>
      </c>
      <c r="L57219">
        <v>9100</v>
      </c>
    </row>
    <row r="57220" spans="1:12" x14ac:dyDescent="0.3">
      <c r="A57220" s="2" t="s">
        <v>57282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s="2" t="s">
        <v>6</v>
      </c>
      <c r="H57220" s="2" t="s">
        <v>78</v>
      </c>
      <c r="J57220" s="2" t="s">
        <v>56</v>
      </c>
      <c r="K57220">
        <v>12600</v>
      </c>
      <c r="L57220">
        <v>12600</v>
      </c>
    </row>
    <row r="57221" spans="1:12" x14ac:dyDescent="0.3">
      <c r="A57221" s="2" t="s">
        <v>57283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s="2" t="s">
        <v>6</v>
      </c>
      <c r="H57221" s="2" t="s">
        <v>58</v>
      </c>
      <c r="J57221" s="2" t="s">
        <v>59</v>
      </c>
      <c r="K57221">
        <v>12600</v>
      </c>
      <c r="L57221">
        <v>5040</v>
      </c>
    </row>
    <row r="57222" spans="1:12" x14ac:dyDescent="0.3">
      <c r="A57222" s="2" t="s">
        <v>57284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s="2" t="s">
        <v>6</v>
      </c>
      <c r="H57222" s="2" t="s">
        <v>80</v>
      </c>
      <c r="J57222" s="2" t="s">
        <v>56</v>
      </c>
      <c r="K57222">
        <v>12600</v>
      </c>
      <c r="L57222">
        <v>12600</v>
      </c>
    </row>
    <row r="57223" spans="1:12" x14ac:dyDescent="0.3">
      <c r="A57223" s="2" t="s">
        <v>57285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s="2" t="s">
        <v>6</v>
      </c>
      <c r="H57223" s="2" t="s">
        <v>72</v>
      </c>
      <c r="I57223">
        <v>5</v>
      </c>
      <c r="J57223" s="2" t="s">
        <v>56</v>
      </c>
      <c r="K57223">
        <v>12600</v>
      </c>
      <c r="L57223">
        <v>12600</v>
      </c>
    </row>
    <row r="57224" spans="1:12" x14ac:dyDescent="0.3">
      <c r="A57224" s="2" t="s">
        <v>57286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s="2" t="s">
        <v>6</v>
      </c>
      <c r="H57224" s="2" t="s">
        <v>58</v>
      </c>
      <c r="I57224">
        <v>5</v>
      </c>
      <c r="J57224" s="2" t="s">
        <v>56</v>
      </c>
      <c r="K57224">
        <v>15120</v>
      </c>
      <c r="L57224">
        <v>15120</v>
      </c>
    </row>
    <row r="57225" spans="1:12" x14ac:dyDescent="0.3">
      <c r="A57225" s="2" t="s">
        <v>57287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s="2" t="s">
        <v>6</v>
      </c>
      <c r="H57225" s="2" t="s">
        <v>61</v>
      </c>
      <c r="J57225" s="2" t="s">
        <v>59</v>
      </c>
      <c r="K57225">
        <v>12600</v>
      </c>
      <c r="L57225">
        <v>5040</v>
      </c>
    </row>
    <row r="57226" spans="1:12" x14ac:dyDescent="0.3">
      <c r="A57226" s="2" t="s">
        <v>57288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s="2" t="s">
        <v>6</v>
      </c>
      <c r="H57226" s="2" t="s">
        <v>55</v>
      </c>
      <c r="J57226" s="2" t="s">
        <v>59</v>
      </c>
      <c r="K57226">
        <v>12600</v>
      </c>
      <c r="L57226">
        <v>5040</v>
      </c>
    </row>
    <row r="57227" spans="1:12" x14ac:dyDescent="0.3">
      <c r="A57227" s="2" t="s">
        <v>57289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s="2" t="s">
        <v>6</v>
      </c>
      <c r="H57227" s="2" t="s">
        <v>58</v>
      </c>
      <c r="J57227" s="2" t="s">
        <v>56</v>
      </c>
      <c r="K57227">
        <v>12600</v>
      </c>
      <c r="L57227">
        <v>12600</v>
      </c>
    </row>
    <row r="57228" spans="1:12" x14ac:dyDescent="0.3">
      <c r="A57228" s="2" t="s">
        <v>57290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s="2" t="s">
        <v>6</v>
      </c>
      <c r="H57228" s="2" t="s">
        <v>69</v>
      </c>
      <c r="I57228">
        <v>2</v>
      </c>
      <c r="J57228" s="2" t="s">
        <v>56</v>
      </c>
      <c r="K57228">
        <v>15120</v>
      </c>
      <c r="L57228">
        <v>15120</v>
      </c>
    </row>
    <row r="57229" spans="1:12" x14ac:dyDescent="0.3">
      <c r="A57229" s="2" t="s">
        <v>57291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s="2" t="s">
        <v>6</v>
      </c>
      <c r="H57229" s="2" t="s">
        <v>78</v>
      </c>
      <c r="I57229">
        <v>5</v>
      </c>
      <c r="J57229" s="2" t="s">
        <v>56</v>
      </c>
      <c r="K57229">
        <v>12600</v>
      </c>
      <c r="L57229">
        <v>12600</v>
      </c>
    </row>
    <row r="57230" spans="1:12" x14ac:dyDescent="0.3">
      <c r="A57230" s="2" t="s">
        <v>57292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s="2" t="s">
        <v>6</v>
      </c>
      <c r="H57230" s="2" t="s">
        <v>55</v>
      </c>
      <c r="J57230" s="2" t="s">
        <v>59</v>
      </c>
      <c r="K57230">
        <v>12600</v>
      </c>
      <c r="L57230">
        <v>5040</v>
      </c>
    </row>
    <row r="57231" spans="1:12" x14ac:dyDescent="0.3">
      <c r="A57231" s="2" t="s">
        <v>57293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s="2" t="s">
        <v>6</v>
      </c>
      <c r="H57231" s="2" t="s">
        <v>61</v>
      </c>
      <c r="J57231" s="2" t="s">
        <v>59</v>
      </c>
      <c r="K57231">
        <v>12600</v>
      </c>
      <c r="L57231">
        <v>5040</v>
      </c>
    </row>
    <row r="57232" spans="1:12" x14ac:dyDescent="0.3">
      <c r="A57232" s="2" t="s">
        <v>57294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s="2" t="s">
        <v>6</v>
      </c>
      <c r="H57232" s="2" t="s">
        <v>55</v>
      </c>
      <c r="J57232" s="2" t="s">
        <v>67</v>
      </c>
      <c r="K57232">
        <v>12600</v>
      </c>
      <c r="L57232">
        <v>12600</v>
      </c>
    </row>
    <row r="57233" spans="1:12" x14ac:dyDescent="0.3">
      <c r="A57233" s="2" t="s">
        <v>57295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s="2" t="s">
        <v>6</v>
      </c>
      <c r="H57233" s="2" t="s">
        <v>61</v>
      </c>
      <c r="J57233" s="2" t="s">
        <v>56</v>
      </c>
      <c r="K57233">
        <v>12600</v>
      </c>
      <c r="L57233">
        <v>12600</v>
      </c>
    </row>
    <row r="57234" spans="1:12" x14ac:dyDescent="0.3">
      <c r="A57234" s="2" t="s">
        <v>57296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s="2" t="s">
        <v>7</v>
      </c>
      <c r="H57234" s="2" t="s">
        <v>58</v>
      </c>
      <c r="J57234" s="2" t="s">
        <v>56</v>
      </c>
      <c r="K57234">
        <v>16800</v>
      </c>
      <c r="L57234">
        <v>16800</v>
      </c>
    </row>
    <row r="57235" spans="1:12" x14ac:dyDescent="0.3">
      <c r="A57235" s="2" t="s">
        <v>57297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s="2" t="s">
        <v>7</v>
      </c>
      <c r="H57235" s="2" t="s">
        <v>80</v>
      </c>
      <c r="I57235">
        <v>5</v>
      </c>
      <c r="J57235" s="2" t="s">
        <v>56</v>
      </c>
      <c r="K57235">
        <v>16800</v>
      </c>
      <c r="L57235">
        <v>16800</v>
      </c>
    </row>
    <row r="57236" spans="1:12" x14ac:dyDescent="0.3">
      <c r="A57236" s="2" t="s">
        <v>57298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s="2" t="s">
        <v>7</v>
      </c>
      <c r="H57236" s="2" t="s">
        <v>78</v>
      </c>
      <c r="J57236" s="2" t="s">
        <v>56</v>
      </c>
      <c r="K57236">
        <v>16800</v>
      </c>
      <c r="L57236">
        <v>16800</v>
      </c>
    </row>
    <row r="57237" spans="1:12" x14ac:dyDescent="0.3">
      <c r="A57237" s="2" t="s">
        <v>57299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s="2" t="s">
        <v>7</v>
      </c>
      <c r="H57237" s="2" t="s">
        <v>58</v>
      </c>
      <c r="J57237" s="2" t="s">
        <v>67</v>
      </c>
      <c r="K57237">
        <v>16800</v>
      </c>
      <c r="L57237">
        <v>16800</v>
      </c>
    </row>
    <row r="57238" spans="1:12" x14ac:dyDescent="0.3">
      <c r="A57238" s="2" t="s">
        <v>57300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s="2" t="s">
        <v>7</v>
      </c>
      <c r="H57238" s="2" t="s">
        <v>72</v>
      </c>
      <c r="J57238" s="2" t="s">
        <v>59</v>
      </c>
      <c r="K57238">
        <v>16800</v>
      </c>
      <c r="L57238">
        <v>6720</v>
      </c>
    </row>
    <row r="57239" spans="1:12" x14ac:dyDescent="0.3">
      <c r="A57239" s="2" t="s">
        <v>57301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s="2" t="s">
        <v>8</v>
      </c>
      <c r="H57239" s="2" t="s">
        <v>72</v>
      </c>
      <c r="J57239" s="2" t="s">
        <v>56</v>
      </c>
      <c r="K57239">
        <v>26600</v>
      </c>
      <c r="L57239">
        <v>26600</v>
      </c>
    </row>
    <row r="57240" spans="1:12" x14ac:dyDescent="0.3">
      <c r="A57240" s="2" t="s">
        <v>57302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s="2" t="s">
        <v>8</v>
      </c>
      <c r="H57240" s="2" t="s">
        <v>61</v>
      </c>
      <c r="J57240" s="2" t="s">
        <v>59</v>
      </c>
      <c r="K57240">
        <v>37240</v>
      </c>
      <c r="L57240">
        <v>14896</v>
      </c>
    </row>
    <row r="57241" spans="1:12" x14ac:dyDescent="0.3">
      <c r="A57241" s="2" t="s">
        <v>57303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s="2" t="s">
        <v>8</v>
      </c>
      <c r="H57241" s="2" t="s">
        <v>58</v>
      </c>
      <c r="J57241" s="2" t="s">
        <v>56</v>
      </c>
      <c r="K57241">
        <v>26600</v>
      </c>
      <c r="L57241">
        <v>26600</v>
      </c>
    </row>
    <row r="57242" spans="1:12" x14ac:dyDescent="0.3">
      <c r="A57242" s="2" t="s">
        <v>57304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s="2" t="s">
        <v>5</v>
      </c>
      <c r="H57242" s="2" t="s">
        <v>72</v>
      </c>
      <c r="J57242" s="2" t="s">
        <v>56</v>
      </c>
      <c r="K57242">
        <v>11050</v>
      </c>
      <c r="L57242">
        <v>11050</v>
      </c>
    </row>
    <row r="57243" spans="1:12" x14ac:dyDescent="0.3">
      <c r="A57243" s="2" t="s">
        <v>57305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s="2" t="s">
        <v>5</v>
      </c>
      <c r="H57243" s="2" t="s">
        <v>80</v>
      </c>
      <c r="J57243" s="2" t="s">
        <v>56</v>
      </c>
      <c r="K57243">
        <v>11050</v>
      </c>
      <c r="L57243">
        <v>11050</v>
      </c>
    </row>
    <row r="57244" spans="1:12" x14ac:dyDescent="0.3">
      <c r="A57244" s="2" t="s">
        <v>57306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s="2" t="s">
        <v>5</v>
      </c>
      <c r="H57244" s="2" t="s">
        <v>80</v>
      </c>
      <c r="J57244" s="2" t="s">
        <v>56</v>
      </c>
      <c r="K57244">
        <v>11050</v>
      </c>
      <c r="L57244">
        <v>11050</v>
      </c>
    </row>
    <row r="57245" spans="1:12" x14ac:dyDescent="0.3">
      <c r="A57245" s="2" t="s">
        <v>57307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s="2" t="s">
        <v>5</v>
      </c>
      <c r="H57245" s="2" t="s">
        <v>58</v>
      </c>
      <c r="I57245">
        <v>5</v>
      </c>
      <c r="J57245" s="2" t="s">
        <v>56</v>
      </c>
      <c r="K57245">
        <v>11050</v>
      </c>
      <c r="L57245">
        <v>11050</v>
      </c>
    </row>
    <row r="57246" spans="1:12" x14ac:dyDescent="0.3">
      <c r="A57246" s="2" t="s">
        <v>57308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s="2" t="s">
        <v>5</v>
      </c>
      <c r="H57246" s="2" t="s">
        <v>72</v>
      </c>
      <c r="I57246">
        <v>5</v>
      </c>
      <c r="J57246" s="2" t="s">
        <v>56</v>
      </c>
      <c r="K57246">
        <v>11050</v>
      </c>
      <c r="L57246">
        <v>11050</v>
      </c>
    </row>
    <row r="57247" spans="1:12" x14ac:dyDescent="0.3">
      <c r="A57247" s="2" t="s">
        <v>57309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s="2" t="s">
        <v>5</v>
      </c>
      <c r="H57247" s="2" t="s">
        <v>58</v>
      </c>
      <c r="J57247" s="2" t="s">
        <v>56</v>
      </c>
      <c r="K57247">
        <v>13260</v>
      </c>
      <c r="L57247">
        <v>13260</v>
      </c>
    </row>
    <row r="57248" spans="1:12" x14ac:dyDescent="0.3">
      <c r="A57248" s="2" t="s">
        <v>57310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s="2" t="s">
        <v>5</v>
      </c>
      <c r="H57248" s="2" t="s">
        <v>58</v>
      </c>
      <c r="I57248">
        <v>3</v>
      </c>
      <c r="J57248" s="2" t="s">
        <v>56</v>
      </c>
      <c r="K57248">
        <v>11050</v>
      </c>
      <c r="L57248">
        <v>11050</v>
      </c>
    </row>
    <row r="57249" spans="1:12" x14ac:dyDescent="0.3">
      <c r="A57249" s="2" t="s">
        <v>57311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s="2" t="s">
        <v>5</v>
      </c>
      <c r="H57249" s="2" t="s">
        <v>58</v>
      </c>
      <c r="J57249" s="2" t="s">
        <v>59</v>
      </c>
      <c r="K57249">
        <v>11050</v>
      </c>
      <c r="L57249">
        <v>4420</v>
      </c>
    </row>
    <row r="57250" spans="1:12" x14ac:dyDescent="0.3">
      <c r="A57250" s="2" t="s">
        <v>57312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s="2" t="s">
        <v>5</v>
      </c>
      <c r="H57250" s="2" t="s">
        <v>61</v>
      </c>
      <c r="I57250">
        <v>5</v>
      </c>
      <c r="J57250" s="2" t="s">
        <v>56</v>
      </c>
      <c r="K57250">
        <v>12155</v>
      </c>
      <c r="L57250">
        <v>12155</v>
      </c>
    </row>
    <row r="57251" spans="1:12" x14ac:dyDescent="0.3">
      <c r="A57251" s="2" t="s">
        <v>57313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s="2" t="s">
        <v>5</v>
      </c>
      <c r="H57251" s="2" t="s">
        <v>55</v>
      </c>
      <c r="J57251" s="2" t="s">
        <v>56</v>
      </c>
      <c r="K57251">
        <v>12155</v>
      </c>
      <c r="L57251">
        <v>12155</v>
      </c>
    </row>
    <row r="57252" spans="1:12" x14ac:dyDescent="0.3">
      <c r="A57252" s="2" t="s">
        <v>57314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s="2" t="s">
        <v>5</v>
      </c>
      <c r="H57252" s="2" t="s">
        <v>72</v>
      </c>
      <c r="J57252" s="2" t="s">
        <v>59</v>
      </c>
      <c r="K57252">
        <v>11050</v>
      </c>
      <c r="L57252">
        <v>4420</v>
      </c>
    </row>
    <row r="57253" spans="1:12" x14ac:dyDescent="0.3">
      <c r="A57253" s="2" t="s">
        <v>57315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s="2" t="s">
        <v>5</v>
      </c>
      <c r="H57253" s="2" t="s">
        <v>58</v>
      </c>
      <c r="I57253">
        <v>5</v>
      </c>
      <c r="J57253" s="2" t="s">
        <v>56</v>
      </c>
      <c r="K57253">
        <v>11050</v>
      </c>
      <c r="L57253">
        <v>11050</v>
      </c>
    </row>
    <row r="57254" spans="1:12" x14ac:dyDescent="0.3">
      <c r="A57254" s="2" t="s">
        <v>57316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s="2" t="s">
        <v>5</v>
      </c>
      <c r="H57254" s="2" t="s">
        <v>55</v>
      </c>
      <c r="I57254">
        <v>4</v>
      </c>
      <c r="J57254" s="2" t="s">
        <v>56</v>
      </c>
      <c r="K57254">
        <v>11050</v>
      </c>
      <c r="L57254">
        <v>11050</v>
      </c>
    </row>
    <row r="57255" spans="1:12" x14ac:dyDescent="0.3">
      <c r="A57255" s="2" t="s">
        <v>57317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s="2" t="s">
        <v>5</v>
      </c>
      <c r="H57255" s="2" t="s">
        <v>69</v>
      </c>
      <c r="J57255" s="2" t="s">
        <v>67</v>
      </c>
      <c r="K57255">
        <v>13260</v>
      </c>
      <c r="L57255">
        <v>13260</v>
      </c>
    </row>
    <row r="57256" spans="1:12" x14ac:dyDescent="0.3">
      <c r="A57256" s="2" t="s">
        <v>57318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s="2" t="s">
        <v>5</v>
      </c>
      <c r="H57256" s="2" t="s">
        <v>58</v>
      </c>
      <c r="J57256" s="2" t="s">
        <v>67</v>
      </c>
      <c r="K57256">
        <v>11050</v>
      </c>
      <c r="L57256">
        <v>11050</v>
      </c>
    </row>
    <row r="57257" spans="1:12" x14ac:dyDescent="0.3">
      <c r="A57257" s="2" t="s">
        <v>57319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s="2" t="s">
        <v>5</v>
      </c>
      <c r="H57257" s="2" t="s">
        <v>72</v>
      </c>
      <c r="I57257">
        <v>5</v>
      </c>
      <c r="J57257" s="2" t="s">
        <v>56</v>
      </c>
      <c r="K57257">
        <v>11050</v>
      </c>
      <c r="L57257">
        <v>11050</v>
      </c>
    </row>
    <row r="57258" spans="1:12" x14ac:dyDescent="0.3">
      <c r="A57258" s="2" t="s">
        <v>57320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s="2" t="s">
        <v>5</v>
      </c>
      <c r="H57258" s="2" t="s">
        <v>78</v>
      </c>
      <c r="I57258">
        <v>5</v>
      </c>
      <c r="J57258" s="2" t="s">
        <v>56</v>
      </c>
      <c r="K57258">
        <v>11050</v>
      </c>
      <c r="L57258">
        <v>11050</v>
      </c>
    </row>
    <row r="57259" spans="1:12" x14ac:dyDescent="0.3">
      <c r="A57259" s="2" t="s">
        <v>57321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s="2" t="s">
        <v>5</v>
      </c>
      <c r="H57259" s="2" t="s">
        <v>58</v>
      </c>
      <c r="I57259">
        <v>2</v>
      </c>
      <c r="J57259" s="2" t="s">
        <v>56</v>
      </c>
      <c r="K57259">
        <v>11050</v>
      </c>
      <c r="L57259">
        <v>11050</v>
      </c>
    </row>
    <row r="57260" spans="1:12" x14ac:dyDescent="0.3">
      <c r="A57260" s="2" t="s">
        <v>57322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s="2" t="s">
        <v>5</v>
      </c>
      <c r="H57260" s="2" t="s">
        <v>58</v>
      </c>
      <c r="J57260" s="2" t="s">
        <v>56</v>
      </c>
      <c r="K57260">
        <v>12155</v>
      </c>
      <c r="L57260">
        <v>12155</v>
      </c>
    </row>
    <row r="57261" spans="1:12" x14ac:dyDescent="0.3">
      <c r="A57261" s="2" t="s">
        <v>57323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s="2" t="s">
        <v>6</v>
      </c>
      <c r="H57261" s="2" t="s">
        <v>72</v>
      </c>
      <c r="J57261" s="2" t="s">
        <v>56</v>
      </c>
      <c r="K57261">
        <v>18360</v>
      </c>
      <c r="L57261">
        <v>18360</v>
      </c>
    </row>
    <row r="57262" spans="1:12" x14ac:dyDescent="0.3">
      <c r="A57262" s="2" t="s">
        <v>57324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s="2" t="s">
        <v>6</v>
      </c>
      <c r="H57262" s="2" t="s">
        <v>72</v>
      </c>
      <c r="J57262" s="2" t="s">
        <v>59</v>
      </c>
      <c r="K57262">
        <v>15300</v>
      </c>
      <c r="L57262">
        <v>6120</v>
      </c>
    </row>
    <row r="57263" spans="1:12" x14ac:dyDescent="0.3">
      <c r="A57263" s="2" t="s">
        <v>57325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s="2" t="s">
        <v>6</v>
      </c>
      <c r="H57263" s="2" t="s">
        <v>69</v>
      </c>
      <c r="J57263" s="2" t="s">
        <v>59</v>
      </c>
      <c r="K57263">
        <v>15300</v>
      </c>
      <c r="L57263">
        <v>6120</v>
      </c>
    </row>
    <row r="57264" spans="1:12" x14ac:dyDescent="0.3">
      <c r="A57264" s="2" t="s">
        <v>57326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s="2" t="s">
        <v>6</v>
      </c>
      <c r="H57264" s="2" t="s">
        <v>72</v>
      </c>
      <c r="J57264" s="2" t="s">
        <v>67</v>
      </c>
      <c r="K57264">
        <v>15300</v>
      </c>
      <c r="L57264">
        <v>15300</v>
      </c>
    </row>
    <row r="57265" spans="1:12" x14ac:dyDescent="0.3">
      <c r="A57265" s="2" t="s">
        <v>57327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s="2" t="s">
        <v>6</v>
      </c>
      <c r="H57265" s="2" t="s">
        <v>58</v>
      </c>
      <c r="J57265" s="2" t="s">
        <v>56</v>
      </c>
      <c r="K57265">
        <v>15300</v>
      </c>
      <c r="L57265">
        <v>15300</v>
      </c>
    </row>
    <row r="57266" spans="1:12" x14ac:dyDescent="0.3">
      <c r="A57266" s="2" t="s">
        <v>57328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s="2" t="s">
        <v>6</v>
      </c>
      <c r="H57266" s="2" t="s">
        <v>58</v>
      </c>
      <c r="I57266">
        <v>5</v>
      </c>
      <c r="J57266" s="2" t="s">
        <v>56</v>
      </c>
      <c r="K57266">
        <v>15300</v>
      </c>
      <c r="L57266">
        <v>15300</v>
      </c>
    </row>
    <row r="57267" spans="1:12" x14ac:dyDescent="0.3">
      <c r="A57267" s="2" t="s">
        <v>57329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s="2" t="s">
        <v>6</v>
      </c>
      <c r="H57267" s="2" t="s">
        <v>58</v>
      </c>
      <c r="J57267" s="2" t="s">
        <v>56</v>
      </c>
      <c r="K57267">
        <v>16830</v>
      </c>
      <c r="L57267">
        <v>16830</v>
      </c>
    </row>
    <row r="57268" spans="1:12" x14ac:dyDescent="0.3">
      <c r="A57268" s="2" t="s">
        <v>57330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s="2" t="s">
        <v>6</v>
      </c>
      <c r="H57268" s="2" t="s">
        <v>78</v>
      </c>
      <c r="J57268" s="2" t="s">
        <v>59</v>
      </c>
      <c r="K57268">
        <v>15300</v>
      </c>
      <c r="L57268">
        <v>6120</v>
      </c>
    </row>
    <row r="57269" spans="1:12" x14ac:dyDescent="0.3">
      <c r="A57269" s="2" t="s">
        <v>57331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s="2" t="s">
        <v>6</v>
      </c>
      <c r="H57269" s="2" t="s">
        <v>72</v>
      </c>
      <c r="I57269">
        <v>5</v>
      </c>
      <c r="J57269" s="2" t="s">
        <v>56</v>
      </c>
      <c r="K57269">
        <v>15300</v>
      </c>
      <c r="L57269">
        <v>15300</v>
      </c>
    </row>
    <row r="57270" spans="1:12" x14ac:dyDescent="0.3">
      <c r="A57270" s="2" t="s">
        <v>57332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s="2" t="s">
        <v>6</v>
      </c>
      <c r="H57270" s="2" t="s">
        <v>72</v>
      </c>
      <c r="I57270">
        <v>5</v>
      </c>
      <c r="J57270" s="2" t="s">
        <v>56</v>
      </c>
      <c r="K57270">
        <v>18360</v>
      </c>
      <c r="L57270">
        <v>18360</v>
      </c>
    </row>
    <row r="57271" spans="1:12" x14ac:dyDescent="0.3">
      <c r="A57271" s="2" t="s">
        <v>57333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s="2" t="s">
        <v>6</v>
      </c>
      <c r="H57271" s="2" t="s">
        <v>72</v>
      </c>
      <c r="I57271">
        <v>5</v>
      </c>
      <c r="J57271" s="2" t="s">
        <v>56</v>
      </c>
      <c r="K57271">
        <v>15300</v>
      </c>
      <c r="L57271">
        <v>15300</v>
      </c>
    </row>
    <row r="57272" spans="1:12" x14ac:dyDescent="0.3">
      <c r="A57272" s="2" t="s">
        <v>57334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s="2" t="s">
        <v>6</v>
      </c>
      <c r="H57272" s="2" t="s">
        <v>72</v>
      </c>
      <c r="J57272" s="2" t="s">
        <v>56</v>
      </c>
      <c r="K57272">
        <v>18360</v>
      </c>
      <c r="L57272">
        <v>18360</v>
      </c>
    </row>
    <row r="57273" spans="1:12" x14ac:dyDescent="0.3">
      <c r="A57273" s="2" t="s">
        <v>57335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s="2" t="s">
        <v>6</v>
      </c>
      <c r="H57273" s="2" t="s">
        <v>58</v>
      </c>
      <c r="J57273" s="2" t="s">
        <v>67</v>
      </c>
      <c r="K57273">
        <v>15300</v>
      </c>
      <c r="L57273">
        <v>15300</v>
      </c>
    </row>
    <row r="57274" spans="1:12" x14ac:dyDescent="0.3">
      <c r="A57274" s="2" t="s">
        <v>57336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s="2" t="s">
        <v>6</v>
      </c>
      <c r="H57274" s="2" t="s">
        <v>58</v>
      </c>
      <c r="J57274" s="2" t="s">
        <v>56</v>
      </c>
      <c r="K57274">
        <v>15300</v>
      </c>
      <c r="L57274">
        <v>15300</v>
      </c>
    </row>
    <row r="57275" spans="1:12" x14ac:dyDescent="0.3">
      <c r="A57275" s="2" t="s">
        <v>57337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s="2" t="s">
        <v>6</v>
      </c>
      <c r="H57275" s="2" t="s">
        <v>72</v>
      </c>
      <c r="J57275" s="2" t="s">
        <v>56</v>
      </c>
      <c r="K57275">
        <v>15300</v>
      </c>
      <c r="L57275">
        <v>15300</v>
      </c>
    </row>
    <row r="57276" spans="1:12" x14ac:dyDescent="0.3">
      <c r="A57276" s="2" t="s">
        <v>57338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s="2" t="s">
        <v>6</v>
      </c>
      <c r="H57276" s="2" t="s">
        <v>58</v>
      </c>
      <c r="J57276" s="2" t="s">
        <v>56</v>
      </c>
      <c r="K57276">
        <v>15300</v>
      </c>
      <c r="L57276">
        <v>15300</v>
      </c>
    </row>
    <row r="57277" spans="1:12" x14ac:dyDescent="0.3">
      <c r="A57277" s="2" t="s">
        <v>57339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s="2" t="s">
        <v>6</v>
      </c>
      <c r="H57277" s="2" t="s">
        <v>69</v>
      </c>
      <c r="J57277" s="2" t="s">
        <v>59</v>
      </c>
      <c r="K57277">
        <v>15300</v>
      </c>
      <c r="L57277">
        <v>6120</v>
      </c>
    </row>
    <row r="57278" spans="1:12" x14ac:dyDescent="0.3">
      <c r="A57278" s="2" t="s">
        <v>57340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s="2" t="s">
        <v>6</v>
      </c>
      <c r="H57278" s="2" t="s">
        <v>80</v>
      </c>
      <c r="J57278" s="2" t="s">
        <v>56</v>
      </c>
      <c r="K57278">
        <v>15300</v>
      </c>
      <c r="L57278">
        <v>15300</v>
      </c>
    </row>
    <row r="57279" spans="1:12" x14ac:dyDescent="0.3">
      <c r="A57279" s="2" t="s">
        <v>57341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s="2" t="s">
        <v>6</v>
      </c>
      <c r="H57279" s="2" t="s">
        <v>58</v>
      </c>
      <c r="I57279">
        <v>5</v>
      </c>
      <c r="J57279" s="2" t="s">
        <v>56</v>
      </c>
      <c r="K57279">
        <v>18360</v>
      </c>
      <c r="L57279">
        <v>18360</v>
      </c>
    </row>
    <row r="57280" spans="1:12" x14ac:dyDescent="0.3">
      <c r="A57280" s="2" t="s">
        <v>57342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s="2" t="s">
        <v>6</v>
      </c>
      <c r="H57280" s="2" t="s">
        <v>58</v>
      </c>
      <c r="I57280">
        <v>5</v>
      </c>
      <c r="J57280" s="2" t="s">
        <v>56</v>
      </c>
      <c r="K57280">
        <v>15300</v>
      </c>
      <c r="L57280">
        <v>15300</v>
      </c>
    </row>
    <row r="57281" spans="1:12" x14ac:dyDescent="0.3">
      <c r="A57281" s="2" t="s">
        <v>57343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s="2" t="s">
        <v>6</v>
      </c>
      <c r="H57281" s="2" t="s">
        <v>55</v>
      </c>
      <c r="I57281">
        <v>5</v>
      </c>
      <c r="J57281" s="2" t="s">
        <v>56</v>
      </c>
      <c r="K57281">
        <v>15300</v>
      </c>
      <c r="L57281">
        <v>15300</v>
      </c>
    </row>
    <row r="57282" spans="1:12" x14ac:dyDescent="0.3">
      <c r="A57282" s="2" t="s">
        <v>57344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s="2" t="s">
        <v>6</v>
      </c>
      <c r="H57282" s="2" t="s">
        <v>72</v>
      </c>
      <c r="J57282" s="2" t="s">
        <v>56</v>
      </c>
      <c r="K57282">
        <v>15300</v>
      </c>
      <c r="L57282">
        <v>15300</v>
      </c>
    </row>
    <row r="57283" spans="1:12" x14ac:dyDescent="0.3">
      <c r="A57283" s="2" t="s">
        <v>57345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s="2" t="s">
        <v>6</v>
      </c>
      <c r="H57283" s="2" t="s">
        <v>80</v>
      </c>
      <c r="J57283" s="2" t="s">
        <v>59</v>
      </c>
      <c r="K57283">
        <v>16830</v>
      </c>
      <c r="L57283">
        <v>6732</v>
      </c>
    </row>
    <row r="57284" spans="1:12" x14ac:dyDescent="0.3">
      <c r="A57284" s="2" t="s">
        <v>57346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s="2" t="s">
        <v>6</v>
      </c>
      <c r="H57284" s="2" t="s">
        <v>58</v>
      </c>
      <c r="J57284" s="2" t="s">
        <v>59</v>
      </c>
      <c r="K57284">
        <v>15300</v>
      </c>
      <c r="L57284">
        <v>6120</v>
      </c>
    </row>
    <row r="57285" spans="1:12" x14ac:dyDescent="0.3">
      <c r="A57285" s="2" t="s">
        <v>57347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s="2" t="s">
        <v>6</v>
      </c>
      <c r="H57285" s="2" t="s">
        <v>72</v>
      </c>
      <c r="J57285" s="2" t="s">
        <v>59</v>
      </c>
      <c r="K57285">
        <v>16830</v>
      </c>
      <c r="L57285">
        <v>6732</v>
      </c>
    </row>
    <row r="57286" spans="1:12" x14ac:dyDescent="0.3">
      <c r="A57286" s="2" t="s">
        <v>57348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s="2" t="s">
        <v>6</v>
      </c>
      <c r="H57286" s="2" t="s">
        <v>72</v>
      </c>
      <c r="J57286" s="2" t="s">
        <v>67</v>
      </c>
      <c r="K57286">
        <v>16830</v>
      </c>
      <c r="L57286">
        <v>16830</v>
      </c>
    </row>
    <row r="57287" spans="1:12" x14ac:dyDescent="0.3">
      <c r="A57287" s="2" t="s">
        <v>57349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s="2" t="s">
        <v>6</v>
      </c>
      <c r="H57287" s="2" t="s">
        <v>58</v>
      </c>
      <c r="J57287" s="2" t="s">
        <v>56</v>
      </c>
      <c r="K57287">
        <v>15300</v>
      </c>
      <c r="L57287">
        <v>15300</v>
      </c>
    </row>
    <row r="57288" spans="1:12" x14ac:dyDescent="0.3">
      <c r="A57288" s="2" t="s">
        <v>57350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s="2" t="s">
        <v>6</v>
      </c>
      <c r="H57288" s="2" t="s">
        <v>72</v>
      </c>
      <c r="J57288" s="2" t="s">
        <v>56</v>
      </c>
      <c r="K57288">
        <v>15300</v>
      </c>
      <c r="L57288">
        <v>15300</v>
      </c>
    </row>
    <row r="57289" spans="1:12" x14ac:dyDescent="0.3">
      <c r="A57289" s="2" t="s">
        <v>57351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s="2" t="s">
        <v>7</v>
      </c>
      <c r="H57289" s="2" t="s">
        <v>58</v>
      </c>
      <c r="I57289">
        <v>5</v>
      </c>
      <c r="J57289" s="2" t="s">
        <v>56</v>
      </c>
      <c r="K57289">
        <v>20400</v>
      </c>
      <c r="L57289">
        <v>20400</v>
      </c>
    </row>
    <row r="57290" spans="1:12" x14ac:dyDescent="0.3">
      <c r="A57290" s="2" t="s">
        <v>57352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s="2" t="s">
        <v>7</v>
      </c>
      <c r="H57290" s="2" t="s">
        <v>58</v>
      </c>
      <c r="I57290">
        <v>5</v>
      </c>
      <c r="J57290" s="2" t="s">
        <v>56</v>
      </c>
      <c r="K57290">
        <v>20400</v>
      </c>
      <c r="L57290">
        <v>20400</v>
      </c>
    </row>
    <row r="57291" spans="1:12" x14ac:dyDescent="0.3">
      <c r="A57291" s="2" t="s">
        <v>57353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s="2" t="s">
        <v>7</v>
      </c>
      <c r="H57291" s="2" t="s">
        <v>61</v>
      </c>
      <c r="I57291">
        <v>5</v>
      </c>
      <c r="J57291" s="2" t="s">
        <v>56</v>
      </c>
      <c r="K57291">
        <v>22440</v>
      </c>
      <c r="L57291">
        <v>22440</v>
      </c>
    </row>
    <row r="57292" spans="1:12" x14ac:dyDescent="0.3">
      <c r="A57292" s="2" t="s">
        <v>57354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s="2" t="s">
        <v>7</v>
      </c>
      <c r="H57292" s="2" t="s">
        <v>72</v>
      </c>
      <c r="J57292" s="2" t="s">
        <v>56</v>
      </c>
      <c r="K57292">
        <v>24480</v>
      </c>
      <c r="L57292">
        <v>24480</v>
      </c>
    </row>
    <row r="57293" spans="1:12" x14ac:dyDescent="0.3">
      <c r="A57293" s="2" t="s">
        <v>57355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s="2" t="s">
        <v>7</v>
      </c>
      <c r="H57293" s="2" t="s">
        <v>58</v>
      </c>
      <c r="I57293">
        <v>5</v>
      </c>
      <c r="J57293" s="2" t="s">
        <v>56</v>
      </c>
      <c r="K57293">
        <v>20400</v>
      </c>
      <c r="L57293">
        <v>20400</v>
      </c>
    </row>
    <row r="57294" spans="1:12" x14ac:dyDescent="0.3">
      <c r="A57294" s="2" t="s">
        <v>57356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s="2" t="s">
        <v>7</v>
      </c>
      <c r="H57294" s="2" t="s">
        <v>58</v>
      </c>
      <c r="J57294" s="2" t="s">
        <v>56</v>
      </c>
      <c r="K57294">
        <v>20400</v>
      </c>
      <c r="L57294">
        <v>20400</v>
      </c>
    </row>
    <row r="57295" spans="1:12" x14ac:dyDescent="0.3">
      <c r="A57295" s="2" t="s">
        <v>57357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s="2" t="s">
        <v>7</v>
      </c>
      <c r="H57295" s="2" t="s">
        <v>72</v>
      </c>
      <c r="I57295">
        <v>5</v>
      </c>
      <c r="J57295" s="2" t="s">
        <v>56</v>
      </c>
      <c r="K57295">
        <v>20400</v>
      </c>
      <c r="L57295">
        <v>20400</v>
      </c>
    </row>
    <row r="57296" spans="1:12" x14ac:dyDescent="0.3">
      <c r="A57296" s="2" t="s">
        <v>57358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s="2" t="s">
        <v>7</v>
      </c>
      <c r="H57296" s="2" t="s">
        <v>69</v>
      </c>
      <c r="J57296" s="2" t="s">
        <v>56</v>
      </c>
      <c r="K57296">
        <v>24480</v>
      </c>
      <c r="L57296">
        <v>24480</v>
      </c>
    </row>
    <row r="57297" spans="1:12" x14ac:dyDescent="0.3">
      <c r="A57297" s="2" t="s">
        <v>57359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s="2" t="s">
        <v>7</v>
      </c>
      <c r="H57297" s="2" t="s">
        <v>58</v>
      </c>
      <c r="J57297" s="2" t="s">
        <v>56</v>
      </c>
      <c r="K57297">
        <v>20400</v>
      </c>
      <c r="L57297">
        <v>20400</v>
      </c>
    </row>
    <row r="57298" spans="1:12" x14ac:dyDescent="0.3">
      <c r="A57298" s="2" t="s">
        <v>57360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s="2" t="s">
        <v>7</v>
      </c>
      <c r="H57298" s="2" t="s">
        <v>61</v>
      </c>
      <c r="J57298" s="2" t="s">
        <v>56</v>
      </c>
      <c r="K57298">
        <v>20400</v>
      </c>
      <c r="L57298">
        <v>20400</v>
      </c>
    </row>
    <row r="57299" spans="1:12" x14ac:dyDescent="0.3">
      <c r="A57299" s="2" t="s">
        <v>57361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s="2" t="s">
        <v>7</v>
      </c>
      <c r="H57299" s="2" t="s">
        <v>58</v>
      </c>
      <c r="J57299" s="2" t="s">
        <v>56</v>
      </c>
      <c r="K57299">
        <v>20400</v>
      </c>
      <c r="L57299">
        <v>20400</v>
      </c>
    </row>
    <row r="57300" spans="1:12" x14ac:dyDescent="0.3">
      <c r="A57300" s="2" t="s">
        <v>57362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s="2" t="s">
        <v>7</v>
      </c>
      <c r="H57300" s="2" t="s">
        <v>80</v>
      </c>
      <c r="J57300" s="2" t="s">
        <v>56</v>
      </c>
      <c r="K57300">
        <v>20400</v>
      </c>
      <c r="L57300">
        <v>20400</v>
      </c>
    </row>
    <row r="57301" spans="1:12" x14ac:dyDescent="0.3">
      <c r="A57301" s="2" t="s">
        <v>57363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s="2" t="s">
        <v>7</v>
      </c>
      <c r="H57301" s="2" t="s">
        <v>78</v>
      </c>
      <c r="I57301">
        <v>4</v>
      </c>
      <c r="J57301" s="2" t="s">
        <v>56</v>
      </c>
      <c r="K57301">
        <v>22440</v>
      </c>
      <c r="L57301">
        <v>22440</v>
      </c>
    </row>
    <row r="57302" spans="1:12" x14ac:dyDescent="0.3">
      <c r="A57302" s="2" t="s">
        <v>57364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s="2" t="s">
        <v>7</v>
      </c>
      <c r="H57302" s="2" t="s">
        <v>55</v>
      </c>
      <c r="I57302">
        <v>4</v>
      </c>
      <c r="J57302" s="2" t="s">
        <v>56</v>
      </c>
      <c r="K57302">
        <v>20400</v>
      </c>
      <c r="L57302">
        <v>20400</v>
      </c>
    </row>
    <row r="57303" spans="1:12" x14ac:dyDescent="0.3">
      <c r="A57303" s="2" t="s">
        <v>57365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s="2" t="s">
        <v>7</v>
      </c>
      <c r="H57303" s="2" t="s">
        <v>55</v>
      </c>
      <c r="I57303">
        <v>5</v>
      </c>
      <c r="J57303" s="2" t="s">
        <v>56</v>
      </c>
      <c r="K57303">
        <v>20400</v>
      </c>
      <c r="L57303">
        <v>20400</v>
      </c>
    </row>
    <row r="57304" spans="1:12" x14ac:dyDescent="0.3">
      <c r="A57304" s="2" t="s">
        <v>57366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s="2" t="s">
        <v>7</v>
      </c>
      <c r="H57304" s="2" t="s">
        <v>58</v>
      </c>
      <c r="I57304">
        <v>5</v>
      </c>
      <c r="J57304" s="2" t="s">
        <v>56</v>
      </c>
      <c r="K57304">
        <v>20400</v>
      </c>
      <c r="L57304">
        <v>20400</v>
      </c>
    </row>
    <row r="57305" spans="1:12" x14ac:dyDescent="0.3">
      <c r="A57305" s="2" t="s">
        <v>57367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s="2" t="s">
        <v>7</v>
      </c>
      <c r="H57305" s="2" t="s">
        <v>55</v>
      </c>
      <c r="I57305">
        <v>5</v>
      </c>
      <c r="J57305" s="2" t="s">
        <v>56</v>
      </c>
      <c r="K57305">
        <v>20400</v>
      </c>
      <c r="L57305">
        <v>20400</v>
      </c>
    </row>
    <row r="57306" spans="1:12" x14ac:dyDescent="0.3">
      <c r="A57306" s="2" t="s">
        <v>57368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s="2" t="s">
        <v>7</v>
      </c>
      <c r="H57306" s="2" t="s">
        <v>55</v>
      </c>
      <c r="J57306" s="2" t="s">
        <v>59</v>
      </c>
      <c r="K57306">
        <v>20400</v>
      </c>
      <c r="L57306">
        <v>8160</v>
      </c>
    </row>
    <row r="57307" spans="1:12" x14ac:dyDescent="0.3">
      <c r="A57307" s="2" t="s">
        <v>57369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s="2" t="s">
        <v>7</v>
      </c>
      <c r="H57307" s="2" t="s">
        <v>58</v>
      </c>
      <c r="J57307" s="2" t="s">
        <v>56</v>
      </c>
      <c r="K57307">
        <v>20400</v>
      </c>
      <c r="L57307">
        <v>20400</v>
      </c>
    </row>
    <row r="57308" spans="1:12" x14ac:dyDescent="0.3">
      <c r="A57308" s="2" t="s">
        <v>57370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s="2" t="s">
        <v>7</v>
      </c>
      <c r="H57308" s="2" t="s">
        <v>58</v>
      </c>
      <c r="J57308" s="2" t="s">
        <v>59</v>
      </c>
      <c r="K57308">
        <v>20400</v>
      </c>
      <c r="L57308">
        <v>8160</v>
      </c>
    </row>
    <row r="57309" spans="1:12" x14ac:dyDescent="0.3">
      <c r="A57309" s="2" t="s">
        <v>57371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s="2" t="s">
        <v>8</v>
      </c>
      <c r="H57309" s="2" t="s">
        <v>78</v>
      </c>
      <c r="I57309">
        <v>3</v>
      </c>
      <c r="J57309" s="2" t="s">
        <v>56</v>
      </c>
      <c r="K57309">
        <v>32300</v>
      </c>
      <c r="L57309">
        <v>32300</v>
      </c>
    </row>
    <row r="57310" spans="1:12" x14ac:dyDescent="0.3">
      <c r="A57310" s="2" t="s">
        <v>57372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s="2" t="s">
        <v>8</v>
      </c>
      <c r="H57310" s="2" t="s">
        <v>61</v>
      </c>
      <c r="J57310" s="2" t="s">
        <v>59</v>
      </c>
      <c r="K57310">
        <v>35530</v>
      </c>
      <c r="L57310">
        <v>14212</v>
      </c>
    </row>
    <row r="57311" spans="1:12" x14ac:dyDescent="0.3">
      <c r="A57311" s="2" t="s">
        <v>57373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s="2" t="s">
        <v>8</v>
      </c>
      <c r="H57311" s="2" t="s">
        <v>78</v>
      </c>
      <c r="J57311" s="2" t="s">
        <v>59</v>
      </c>
      <c r="K57311">
        <v>32300</v>
      </c>
      <c r="L57311">
        <v>12920</v>
      </c>
    </row>
    <row r="57312" spans="1:12" x14ac:dyDescent="0.3">
      <c r="A57312" s="2" t="s">
        <v>57374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s="2" t="s">
        <v>8</v>
      </c>
      <c r="H57312" s="2" t="s">
        <v>61</v>
      </c>
      <c r="J57312" s="2" t="s">
        <v>56</v>
      </c>
      <c r="K57312">
        <v>35530</v>
      </c>
      <c r="L57312">
        <v>35530</v>
      </c>
    </row>
    <row r="57313" spans="1:12" x14ac:dyDescent="0.3">
      <c r="A57313" s="2" t="s">
        <v>57375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s="2" t="s">
        <v>8</v>
      </c>
      <c r="H57313" s="2" t="s">
        <v>58</v>
      </c>
      <c r="I57313">
        <v>5</v>
      </c>
      <c r="J57313" s="2" t="s">
        <v>56</v>
      </c>
      <c r="K57313">
        <v>32300</v>
      </c>
      <c r="L57313">
        <v>32300</v>
      </c>
    </row>
    <row r="57314" spans="1:12" x14ac:dyDescent="0.3">
      <c r="A57314" s="2" t="s">
        <v>57376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s="2" t="s">
        <v>8</v>
      </c>
      <c r="H57314" s="2" t="s">
        <v>58</v>
      </c>
      <c r="J57314" s="2" t="s">
        <v>67</v>
      </c>
      <c r="K57314">
        <v>32300</v>
      </c>
      <c r="L57314">
        <v>32300</v>
      </c>
    </row>
    <row r="57315" spans="1:12" x14ac:dyDescent="0.3">
      <c r="A57315" s="2" t="s">
        <v>57377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s="2" t="s">
        <v>8</v>
      </c>
      <c r="H57315" s="2" t="s">
        <v>72</v>
      </c>
      <c r="J57315" s="2" t="s">
        <v>56</v>
      </c>
      <c r="K57315">
        <v>32300</v>
      </c>
      <c r="L57315">
        <v>32300</v>
      </c>
    </row>
    <row r="57316" spans="1:12" x14ac:dyDescent="0.3">
      <c r="A57316" s="2" t="s">
        <v>57378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s="2" t="s">
        <v>8</v>
      </c>
      <c r="H57316" s="2" t="s">
        <v>58</v>
      </c>
      <c r="J57316" s="2" t="s">
        <v>56</v>
      </c>
      <c r="K57316">
        <v>32300</v>
      </c>
      <c r="L57316">
        <v>32300</v>
      </c>
    </row>
    <row r="57317" spans="1:12" x14ac:dyDescent="0.3">
      <c r="A57317" s="2" t="s">
        <v>57379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s="2" t="s">
        <v>8</v>
      </c>
      <c r="H57317" s="2" t="s">
        <v>58</v>
      </c>
      <c r="J57317" s="2" t="s">
        <v>56</v>
      </c>
      <c r="K57317">
        <v>35530</v>
      </c>
      <c r="L57317">
        <v>35530</v>
      </c>
    </row>
    <row r="57318" spans="1:12" x14ac:dyDescent="0.3">
      <c r="A57318" s="2" t="s">
        <v>57380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s="2" t="s">
        <v>8</v>
      </c>
      <c r="H57318" s="2" t="s">
        <v>69</v>
      </c>
      <c r="J57318" s="2" t="s">
        <v>59</v>
      </c>
      <c r="K57318">
        <v>32300</v>
      </c>
      <c r="L57318">
        <v>12920</v>
      </c>
    </row>
    <row r="57319" spans="1:12" x14ac:dyDescent="0.3">
      <c r="A57319" s="2" t="s">
        <v>57381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s="2" t="s">
        <v>8</v>
      </c>
      <c r="H57319" s="2" t="s">
        <v>61</v>
      </c>
      <c r="J57319" s="2" t="s">
        <v>59</v>
      </c>
      <c r="K57319">
        <v>32300</v>
      </c>
      <c r="L57319">
        <v>12920</v>
      </c>
    </row>
    <row r="57320" spans="1:12" x14ac:dyDescent="0.3">
      <c r="A57320" s="2" t="s">
        <v>57382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s="2" t="s">
        <v>8</v>
      </c>
      <c r="H57320" s="2" t="s">
        <v>72</v>
      </c>
      <c r="J57320" s="2" t="s">
        <v>59</v>
      </c>
      <c r="K57320">
        <v>38760</v>
      </c>
      <c r="L57320">
        <v>15504</v>
      </c>
    </row>
    <row r="57321" spans="1:12" x14ac:dyDescent="0.3">
      <c r="A57321" s="2" t="s">
        <v>57383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s="2" t="s">
        <v>5</v>
      </c>
      <c r="H57321" s="2" t="s">
        <v>72</v>
      </c>
      <c r="J57321" s="2" t="s">
        <v>56</v>
      </c>
      <c r="K57321">
        <v>9100</v>
      </c>
      <c r="L57321">
        <v>9100</v>
      </c>
    </row>
    <row r="57322" spans="1:12" x14ac:dyDescent="0.3">
      <c r="A57322" s="2" t="s">
        <v>57384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s="2" t="s">
        <v>5</v>
      </c>
      <c r="H57322" s="2" t="s">
        <v>78</v>
      </c>
      <c r="J57322" s="2" t="s">
        <v>59</v>
      </c>
      <c r="K57322">
        <v>9100</v>
      </c>
      <c r="L57322">
        <v>3640</v>
      </c>
    </row>
    <row r="57323" spans="1:12" x14ac:dyDescent="0.3">
      <c r="A57323" s="2" t="s">
        <v>57385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s="2" t="s">
        <v>5</v>
      </c>
      <c r="H57323" s="2" t="s">
        <v>72</v>
      </c>
      <c r="I57323">
        <v>3</v>
      </c>
      <c r="J57323" s="2" t="s">
        <v>56</v>
      </c>
      <c r="K57323">
        <v>9100</v>
      </c>
      <c r="L57323">
        <v>9100</v>
      </c>
    </row>
    <row r="57324" spans="1:12" x14ac:dyDescent="0.3">
      <c r="A57324" s="2" t="s">
        <v>57386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s="2" t="s">
        <v>5</v>
      </c>
      <c r="H57324" s="2" t="s">
        <v>55</v>
      </c>
      <c r="J57324" s="2" t="s">
        <v>56</v>
      </c>
      <c r="K57324">
        <v>9100</v>
      </c>
      <c r="L57324">
        <v>9100</v>
      </c>
    </row>
    <row r="57325" spans="1:12" x14ac:dyDescent="0.3">
      <c r="A57325" s="2" t="s">
        <v>57387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s="2" t="s">
        <v>5</v>
      </c>
      <c r="H57325" s="2" t="s">
        <v>55</v>
      </c>
      <c r="J57325" s="2" t="s">
        <v>56</v>
      </c>
      <c r="K57325">
        <v>9100</v>
      </c>
      <c r="L57325">
        <v>9100</v>
      </c>
    </row>
    <row r="57326" spans="1:12" x14ac:dyDescent="0.3">
      <c r="A57326" s="2" t="s">
        <v>57388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s="2" t="s">
        <v>5</v>
      </c>
      <c r="H57326" s="2" t="s">
        <v>58</v>
      </c>
      <c r="I57326">
        <v>4</v>
      </c>
      <c r="J57326" s="2" t="s">
        <v>56</v>
      </c>
      <c r="K57326">
        <v>9100</v>
      </c>
      <c r="L57326">
        <v>9100</v>
      </c>
    </row>
    <row r="57327" spans="1:12" x14ac:dyDescent="0.3">
      <c r="A57327" s="2" t="s">
        <v>57389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s="2" t="s">
        <v>5</v>
      </c>
      <c r="H57327" s="2" t="s">
        <v>69</v>
      </c>
      <c r="I57327">
        <v>3</v>
      </c>
      <c r="J57327" s="2" t="s">
        <v>56</v>
      </c>
      <c r="K57327">
        <v>9100</v>
      </c>
      <c r="L57327">
        <v>9100</v>
      </c>
    </row>
    <row r="57328" spans="1:12" x14ac:dyDescent="0.3">
      <c r="A57328" s="2" t="s">
        <v>57390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s="2" t="s">
        <v>5</v>
      </c>
      <c r="H57328" s="2" t="s">
        <v>58</v>
      </c>
      <c r="J57328" s="2" t="s">
        <v>59</v>
      </c>
      <c r="K57328">
        <v>10920</v>
      </c>
      <c r="L57328">
        <v>4368</v>
      </c>
    </row>
    <row r="57329" spans="1:12" x14ac:dyDescent="0.3">
      <c r="A57329" s="2" t="s">
        <v>57391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s="2" t="s">
        <v>5</v>
      </c>
      <c r="H57329" s="2" t="s">
        <v>72</v>
      </c>
      <c r="I57329">
        <v>5</v>
      </c>
      <c r="J57329" s="2" t="s">
        <v>56</v>
      </c>
      <c r="K57329">
        <v>9100</v>
      </c>
      <c r="L57329">
        <v>9100</v>
      </c>
    </row>
    <row r="57330" spans="1:12" x14ac:dyDescent="0.3">
      <c r="A57330" s="2" t="s">
        <v>57392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s="2" t="s">
        <v>5</v>
      </c>
      <c r="H57330" s="2" t="s">
        <v>78</v>
      </c>
      <c r="I57330">
        <v>5</v>
      </c>
      <c r="J57330" s="2" t="s">
        <v>56</v>
      </c>
      <c r="K57330">
        <v>10920</v>
      </c>
      <c r="L57330">
        <v>10920</v>
      </c>
    </row>
    <row r="57331" spans="1:12" x14ac:dyDescent="0.3">
      <c r="A57331" s="2" t="s">
        <v>57393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s="2" t="s">
        <v>5</v>
      </c>
      <c r="H57331" s="2" t="s">
        <v>78</v>
      </c>
      <c r="I57331">
        <v>3</v>
      </c>
      <c r="J57331" s="2" t="s">
        <v>56</v>
      </c>
      <c r="K57331">
        <v>9100</v>
      </c>
      <c r="L57331">
        <v>9100</v>
      </c>
    </row>
    <row r="57332" spans="1:12" x14ac:dyDescent="0.3">
      <c r="A57332" s="2" t="s">
        <v>57394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s="2" t="s">
        <v>5</v>
      </c>
      <c r="H57332" s="2" t="s">
        <v>58</v>
      </c>
      <c r="J57332" s="2" t="s">
        <v>59</v>
      </c>
      <c r="K57332">
        <v>9100</v>
      </c>
      <c r="L57332">
        <v>3640</v>
      </c>
    </row>
    <row r="57333" spans="1:12" x14ac:dyDescent="0.3">
      <c r="A57333" s="2" t="s">
        <v>57395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s="2" t="s">
        <v>5</v>
      </c>
      <c r="H57333" s="2" t="s">
        <v>58</v>
      </c>
      <c r="J57333" s="2" t="s">
        <v>59</v>
      </c>
      <c r="K57333">
        <v>10920</v>
      </c>
      <c r="L57333">
        <v>4368</v>
      </c>
    </row>
    <row r="57334" spans="1:12" x14ac:dyDescent="0.3">
      <c r="A57334" s="2" t="s">
        <v>57396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s="2" t="s">
        <v>5</v>
      </c>
      <c r="H57334" s="2" t="s">
        <v>80</v>
      </c>
      <c r="J57334" s="2" t="s">
        <v>59</v>
      </c>
      <c r="K57334">
        <v>9100</v>
      </c>
      <c r="L57334">
        <v>3640</v>
      </c>
    </row>
    <row r="57335" spans="1:12" x14ac:dyDescent="0.3">
      <c r="A57335" s="2" t="s">
        <v>57397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s="2" t="s">
        <v>5</v>
      </c>
      <c r="H57335" s="2" t="s">
        <v>58</v>
      </c>
      <c r="I57335">
        <v>3</v>
      </c>
      <c r="J57335" s="2" t="s">
        <v>56</v>
      </c>
      <c r="K57335">
        <v>9100</v>
      </c>
      <c r="L57335">
        <v>9100</v>
      </c>
    </row>
    <row r="57336" spans="1:12" x14ac:dyDescent="0.3">
      <c r="A57336" s="2" t="s">
        <v>57398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s="2" t="s">
        <v>5</v>
      </c>
      <c r="H57336" s="2" t="s">
        <v>58</v>
      </c>
      <c r="J57336" s="2" t="s">
        <v>59</v>
      </c>
      <c r="K57336">
        <v>9100</v>
      </c>
      <c r="L57336">
        <v>3640</v>
      </c>
    </row>
    <row r="57337" spans="1:12" x14ac:dyDescent="0.3">
      <c r="A57337" s="2" t="s">
        <v>57399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s="2" t="s">
        <v>5</v>
      </c>
      <c r="H57337" s="2" t="s">
        <v>61</v>
      </c>
      <c r="J57337" s="2" t="s">
        <v>56</v>
      </c>
      <c r="K57337">
        <v>9100</v>
      </c>
      <c r="L57337">
        <v>9100</v>
      </c>
    </row>
    <row r="57338" spans="1:12" x14ac:dyDescent="0.3">
      <c r="A57338" s="2" t="s">
        <v>57400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s="2" t="s">
        <v>6</v>
      </c>
      <c r="H57338" s="2" t="s">
        <v>58</v>
      </c>
      <c r="J57338" s="2" t="s">
        <v>67</v>
      </c>
      <c r="K57338">
        <v>12600</v>
      </c>
      <c r="L57338">
        <v>12600</v>
      </c>
    </row>
    <row r="57339" spans="1:12" x14ac:dyDescent="0.3">
      <c r="A57339" s="2" t="s">
        <v>57401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s="2" t="s">
        <v>6</v>
      </c>
      <c r="H57339" s="2" t="s">
        <v>69</v>
      </c>
      <c r="J57339" s="2" t="s">
        <v>59</v>
      </c>
      <c r="K57339">
        <v>12600</v>
      </c>
      <c r="L57339">
        <v>5040</v>
      </c>
    </row>
    <row r="57340" spans="1:12" x14ac:dyDescent="0.3">
      <c r="A57340" s="2" t="s">
        <v>57402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s="2" t="s">
        <v>6</v>
      </c>
      <c r="H57340" s="2" t="s">
        <v>78</v>
      </c>
      <c r="I57340">
        <v>4</v>
      </c>
      <c r="J57340" s="2" t="s">
        <v>56</v>
      </c>
      <c r="K57340">
        <v>15120</v>
      </c>
      <c r="L57340">
        <v>15120</v>
      </c>
    </row>
    <row r="57341" spans="1:12" x14ac:dyDescent="0.3">
      <c r="A57341" s="2" t="s">
        <v>57403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s="2" t="s">
        <v>6</v>
      </c>
      <c r="H57341" s="2" t="s">
        <v>78</v>
      </c>
      <c r="J57341" s="2" t="s">
        <v>59</v>
      </c>
      <c r="K57341">
        <v>12600</v>
      </c>
      <c r="L57341">
        <v>5040</v>
      </c>
    </row>
    <row r="57342" spans="1:12" x14ac:dyDescent="0.3">
      <c r="A57342" s="2" t="s">
        <v>57404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s="2" t="s">
        <v>6</v>
      </c>
      <c r="H57342" s="2" t="s">
        <v>58</v>
      </c>
      <c r="J57342" s="2" t="s">
        <v>56</v>
      </c>
      <c r="K57342">
        <v>12600</v>
      </c>
      <c r="L57342">
        <v>12600</v>
      </c>
    </row>
    <row r="57343" spans="1:12" x14ac:dyDescent="0.3">
      <c r="A57343" s="2" t="s">
        <v>57405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s="2" t="s">
        <v>6</v>
      </c>
      <c r="H57343" s="2" t="s">
        <v>80</v>
      </c>
      <c r="J57343" s="2" t="s">
        <v>56</v>
      </c>
      <c r="K57343">
        <v>12600</v>
      </c>
      <c r="L57343">
        <v>12600</v>
      </c>
    </row>
    <row r="57344" spans="1:12" x14ac:dyDescent="0.3">
      <c r="A57344" s="2" t="s">
        <v>57406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s="2" t="s">
        <v>6</v>
      </c>
      <c r="H57344" s="2" t="s">
        <v>58</v>
      </c>
      <c r="J57344" s="2" t="s">
        <v>67</v>
      </c>
      <c r="K57344">
        <v>15120</v>
      </c>
      <c r="L57344">
        <v>15120</v>
      </c>
    </row>
    <row r="57345" spans="1:12" x14ac:dyDescent="0.3">
      <c r="A57345" s="2" t="s">
        <v>57407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s="2" t="s">
        <v>6</v>
      </c>
      <c r="H57345" s="2" t="s">
        <v>69</v>
      </c>
      <c r="I57345">
        <v>5</v>
      </c>
      <c r="J57345" s="2" t="s">
        <v>56</v>
      </c>
      <c r="K57345">
        <v>12600</v>
      </c>
      <c r="L57345">
        <v>12600</v>
      </c>
    </row>
    <row r="57346" spans="1:12" x14ac:dyDescent="0.3">
      <c r="A57346" s="2" t="s">
        <v>57408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s="2" t="s">
        <v>6</v>
      </c>
      <c r="H57346" s="2" t="s">
        <v>72</v>
      </c>
      <c r="I57346">
        <v>3</v>
      </c>
      <c r="J57346" s="2" t="s">
        <v>56</v>
      </c>
      <c r="K57346">
        <v>12600</v>
      </c>
      <c r="L57346">
        <v>12600</v>
      </c>
    </row>
    <row r="57347" spans="1:12" x14ac:dyDescent="0.3">
      <c r="A57347" s="2" t="s">
        <v>57409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s="2" t="s">
        <v>6</v>
      </c>
      <c r="H57347" s="2" t="s">
        <v>80</v>
      </c>
      <c r="J57347" s="2" t="s">
        <v>56</v>
      </c>
      <c r="K57347">
        <v>12600</v>
      </c>
      <c r="L57347">
        <v>12600</v>
      </c>
    </row>
    <row r="57348" spans="1:12" x14ac:dyDescent="0.3">
      <c r="A57348" s="2" t="s">
        <v>57410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s="2" t="s">
        <v>6</v>
      </c>
      <c r="H57348" s="2" t="s">
        <v>58</v>
      </c>
      <c r="J57348" s="2" t="s">
        <v>59</v>
      </c>
      <c r="K57348">
        <v>12600</v>
      </c>
      <c r="L57348">
        <v>5040</v>
      </c>
    </row>
    <row r="57349" spans="1:12" x14ac:dyDescent="0.3">
      <c r="A57349" s="2" t="s">
        <v>57411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s="2" t="s">
        <v>6</v>
      </c>
      <c r="H57349" s="2" t="s">
        <v>61</v>
      </c>
      <c r="J57349" s="2" t="s">
        <v>56</v>
      </c>
      <c r="K57349">
        <v>12600</v>
      </c>
      <c r="L57349">
        <v>12600</v>
      </c>
    </row>
    <row r="57350" spans="1:12" x14ac:dyDescent="0.3">
      <c r="A57350" s="2" t="s">
        <v>57412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s="2" t="s">
        <v>6</v>
      </c>
      <c r="H57350" s="2" t="s">
        <v>72</v>
      </c>
      <c r="J57350" s="2" t="s">
        <v>56</v>
      </c>
      <c r="K57350">
        <v>12600</v>
      </c>
      <c r="L57350">
        <v>12600</v>
      </c>
    </row>
    <row r="57351" spans="1:12" x14ac:dyDescent="0.3">
      <c r="A57351" s="2" t="s">
        <v>57413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s="2" t="s">
        <v>6</v>
      </c>
      <c r="H57351" s="2" t="s">
        <v>72</v>
      </c>
      <c r="I57351">
        <v>3</v>
      </c>
      <c r="J57351" s="2" t="s">
        <v>56</v>
      </c>
      <c r="K57351">
        <v>12600</v>
      </c>
      <c r="L57351">
        <v>12600</v>
      </c>
    </row>
    <row r="57352" spans="1:12" x14ac:dyDescent="0.3">
      <c r="A57352" s="2" t="s">
        <v>57414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s="2" t="s">
        <v>6</v>
      </c>
      <c r="H57352" s="2" t="s">
        <v>58</v>
      </c>
      <c r="I57352">
        <v>3</v>
      </c>
      <c r="J57352" s="2" t="s">
        <v>56</v>
      </c>
      <c r="K57352">
        <v>15120</v>
      </c>
      <c r="L57352">
        <v>15120</v>
      </c>
    </row>
    <row r="57353" spans="1:12" x14ac:dyDescent="0.3">
      <c r="A57353" s="2" t="s">
        <v>57415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s="2" t="s">
        <v>6</v>
      </c>
      <c r="H57353" s="2" t="s">
        <v>80</v>
      </c>
      <c r="I57353">
        <v>2</v>
      </c>
      <c r="J57353" s="2" t="s">
        <v>56</v>
      </c>
      <c r="K57353">
        <v>12600</v>
      </c>
      <c r="L57353">
        <v>12600</v>
      </c>
    </row>
    <row r="57354" spans="1:12" x14ac:dyDescent="0.3">
      <c r="A57354" s="2" t="s">
        <v>57416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s="2" t="s">
        <v>7</v>
      </c>
      <c r="H57354" s="2" t="s">
        <v>78</v>
      </c>
      <c r="J57354" s="2" t="s">
        <v>59</v>
      </c>
      <c r="K57354">
        <v>16800</v>
      </c>
      <c r="L57354">
        <v>6720</v>
      </c>
    </row>
    <row r="57355" spans="1:12" x14ac:dyDescent="0.3">
      <c r="A57355" s="2" t="s">
        <v>57417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s="2" t="s">
        <v>7</v>
      </c>
      <c r="H57355" s="2" t="s">
        <v>72</v>
      </c>
      <c r="J57355" s="2" t="s">
        <v>59</v>
      </c>
      <c r="K57355">
        <v>16800</v>
      </c>
      <c r="L57355">
        <v>6720</v>
      </c>
    </row>
    <row r="57356" spans="1:12" x14ac:dyDescent="0.3">
      <c r="A57356" s="2" t="s">
        <v>57418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s="2" t="s">
        <v>7</v>
      </c>
      <c r="H57356" s="2" t="s">
        <v>58</v>
      </c>
      <c r="I57356">
        <v>3</v>
      </c>
      <c r="J57356" s="2" t="s">
        <v>56</v>
      </c>
      <c r="K57356">
        <v>16800</v>
      </c>
      <c r="L57356">
        <v>16800</v>
      </c>
    </row>
    <row r="57357" spans="1:12" x14ac:dyDescent="0.3">
      <c r="A57357" s="2" t="s">
        <v>57419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s="2" t="s">
        <v>7</v>
      </c>
      <c r="H57357" s="2" t="s">
        <v>80</v>
      </c>
      <c r="J57357" s="2" t="s">
        <v>56</v>
      </c>
      <c r="K57357">
        <v>16800</v>
      </c>
      <c r="L57357">
        <v>16800</v>
      </c>
    </row>
    <row r="57358" spans="1:12" x14ac:dyDescent="0.3">
      <c r="A57358" s="2" t="s">
        <v>57420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s="2" t="s">
        <v>7</v>
      </c>
      <c r="H57358" s="2" t="s">
        <v>58</v>
      </c>
      <c r="I57358">
        <v>3</v>
      </c>
      <c r="J57358" s="2" t="s">
        <v>56</v>
      </c>
      <c r="K57358">
        <v>16800</v>
      </c>
      <c r="L57358">
        <v>16800</v>
      </c>
    </row>
    <row r="57359" spans="1:12" x14ac:dyDescent="0.3">
      <c r="A57359" s="2" t="s">
        <v>57421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s="2" t="s">
        <v>7</v>
      </c>
      <c r="H57359" s="2" t="s">
        <v>72</v>
      </c>
      <c r="I57359">
        <v>3</v>
      </c>
      <c r="J57359" s="2" t="s">
        <v>56</v>
      </c>
      <c r="K57359">
        <v>16800</v>
      </c>
      <c r="L57359">
        <v>16800</v>
      </c>
    </row>
    <row r="57360" spans="1:12" x14ac:dyDescent="0.3">
      <c r="A57360" s="2" t="s">
        <v>57422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s="2" t="s">
        <v>7</v>
      </c>
      <c r="H57360" s="2" t="s">
        <v>72</v>
      </c>
      <c r="J57360" s="2" t="s">
        <v>56</v>
      </c>
      <c r="K57360">
        <v>16800</v>
      </c>
      <c r="L57360">
        <v>16800</v>
      </c>
    </row>
    <row r="57361" spans="1:12" x14ac:dyDescent="0.3">
      <c r="A57361" s="2" t="s">
        <v>57423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s="2" t="s">
        <v>7</v>
      </c>
      <c r="H57361" s="2" t="s">
        <v>72</v>
      </c>
      <c r="J57361" s="2" t="s">
        <v>59</v>
      </c>
      <c r="K57361">
        <v>16800</v>
      </c>
      <c r="L57361">
        <v>6720</v>
      </c>
    </row>
    <row r="57362" spans="1:12" x14ac:dyDescent="0.3">
      <c r="A57362" s="2" t="s">
        <v>57424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s="2" t="s">
        <v>7</v>
      </c>
      <c r="H57362" s="2" t="s">
        <v>58</v>
      </c>
      <c r="I57362">
        <v>2</v>
      </c>
      <c r="J57362" s="2" t="s">
        <v>56</v>
      </c>
      <c r="K57362">
        <v>16800</v>
      </c>
      <c r="L57362">
        <v>16800</v>
      </c>
    </row>
    <row r="57363" spans="1:12" x14ac:dyDescent="0.3">
      <c r="A57363" s="2" t="s">
        <v>57425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s="2" t="s">
        <v>7</v>
      </c>
      <c r="H57363" s="2" t="s">
        <v>58</v>
      </c>
      <c r="J57363" s="2" t="s">
        <v>59</v>
      </c>
      <c r="K57363">
        <v>16800</v>
      </c>
      <c r="L57363">
        <v>6720</v>
      </c>
    </row>
    <row r="57364" spans="1:12" x14ac:dyDescent="0.3">
      <c r="A57364" s="2" t="s">
        <v>57426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s="2" t="s">
        <v>7</v>
      </c>
      <c r="H57364" s="2" t="s">
        <v>61</v>
      </c>
      <c r="J57364" s="2" t="s">
        <v>59</v>
      </c>
      <c r="K57364">
        <v>16800</v>
      </c>
      <c r="L57364">
        <v>6720</v>
      </c>
    </row>
    <row r="57365" spans="1:12" x14ac:dyDescent="0.3">
      <c r="A57365" s="2" t="s">
        <v>57427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s="2" t="s">
        <v>8</v>
      </c>
      <c r="H57365" s="2" t="s">
        <v>58</v>
      </c>
      <c r="J57365" s="2" t="s">
        <v>59</v>
      </c>
      <c r="K57365">
        <v>29260</v>
      </c>
      <c r="L57365">
        <v>11704</v>
      </c>
    </row>
    <row r="57366" spans="1:12" x14ac:dyDescent="0.3">
      <c r="A57366" s="2" t="s">
        <v>57428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s="2" t="s">
        <v>8</v>
      </c>
      <c r="H57366" s="2" t="s">
        <v>58</v>
      </c>
      <c r="J57366" s="2" t="s">
        <v>56</v>
      </c>
      <c r="K57366">
        <v>26600</v>
      </c>
      <c r="L57366">
        <v>26600</v>
      </c>
    </row>
    <row r="57367" spans="1:12" x14ac:dyDescent="0.3">
      <c r="A57367" s="2" t="s">
        <v>57429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s="2" t="s">
        <v>8</v>
      </c>
      <c r="H57367" s="2" t="s">
        <v>72</v>
      </c>
      <c r="J57367" s="2" t="s">
        <v>59</v>
      </c>
      <c r="K57367">
        <v>26600</v>
      </c>
      <c r="L57367">
        <v>10640</v>
      </c>
    </row>
    <row r="57368" spans="1:12" x14ac:dyDescent="0.3">
      <c r="A57368" s="2" t="s">
        <v>57430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s="2" t="s">
        <v>5</v>
      </c>
      <c r="H57368" s="2" t="s">
        <v>55</v>
      </c>
      <c r="I57368">
        <v>5</v>
      </c>
      <c r="J57368" s="2" t="s">
        <v>56</v>
      </c>
      <c r="K57368">
        <v>10920</v>
      </c>
      <c r="L57368">
        <v>10920</v>
      </c>
    </row>
    <row r="57369" spans="1:12" x14ac:dyDescent="0.3">
      <c r="A57369" s="2" t="s">
        <v>57431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s="2" t="s">
        <v>5</v>
      </c>
      <c r="H57369" s="2" t="s">
        <v>72</v>
      </c>
      <c r="J57369" s="2" t="s">
        <v>56</v>
      </c>
      <c r="K57369">
        <v>10920</v>
      </c>
      <c r="L57369">
        <v>10920</v>
      </c>
    </row>
    <row r="57370" spans="1:12" x14ac:dyDescent="0.3">
      <c r="A57370" s="2" t="s">
        <v>57432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s="2" t="s">
        <v>5</v>
      </c>
      <c r="H57370" s="2" t="s">
        <v>58</v>
      </c>
      <c r="I57370">
        <v>3</v>
      </c>
      <c r="J57370" s="2" t="s">
        <v>56</v>
      </c>
      <c r="K57370">
        <v>9100</v>
      </c>
      <c r="L57370">
        <v>9100</v>
      </c>
    </row>
    <row r="57371" spans="1:12" x14ac:dyDescent="0.3">
      <c r="A57371" s="2" t="s">
        <v>57433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s="2" t="s">
        <v>5</v>
      </c>
      <c r="H57371" s="2" t="s">
        <v>58</v>
      </c>
      <c r="I57371">
        <v>5</v>
      </c>
      <c r="J57371" s="2" t="s">
        <v>56</v>
      </c>
      <c r="K57371">
        <v>9100</v>
      </c>
      <c r="L57371">
        <v>9100</v>
      </c>
    </row>
    <row r="57372" spans="1:12" x14ac:dyDescent="0.3">
      <c r="A57372" s="2" t="s">
        <v>57434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s="2" t="s">
        <v>5</v>
      </c>
      <c r="H57372" s="2" t="s">
        <v>58</v>
      </c>
      <c r="I57372">
        <v>4</v>
      </c>
      <c r="J57372" s="2" t="s">
        <v>56</v>
      </c>
      <c r="K57372">
        <v>9100</v>
      </c>
      <c r="L57372">
        <v>9100</v>
      </c>
    </row>
    <row r="57373" spans="1:12" x14ac:dyDescent="0.3">
      <c r="A57373" s="2" t="s">
        <v>57435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s="2" t="s">
        <v>5</v>
      </c>
      <c r="H57373" s="2" t="s">
        <v>72</v>
      </c>
      <c r="I57373">
        <v>5</v>
      </c>
      <c r="J57373" s="2" t="s">
        <v>56</v>
      </c>
      <c r="K57373">
        <v>9100</v>
      </c>
      <c r="L57373">
        <v>9100</v>
      </c>
    </row>
    <row r="57374" spans="1:12" x14ac:dyDescent="0.3">
      <c r="A57374" s="2" t="s">
        <v>57436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s="2" t="s">
        <v>5</v>
      </c>
      <c r="H57374" s="2" t="s">
        <v>72</v>
      </c>
      <c r="J57374" s="2" t="s">
        <v>59</v>
      </c>
      <c r="K57374">
        <v>10010</v>
      </c>
      <c r="L57374">
        <v>4004</v>
      </c>
    </row>
    <row r="57375" spans="1:12" x14ac:dyDescent="0.3">
      <c r="A57375" s="2" t="s">
        <v>57437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s="2" t="s">
        <v>5</v>
      </c>
      <c r="H57375" s="2" t="s">
        <v>69</v>
      </c>
      <c r="J57375" s="2" t="s">
        <v>56</v>
      </c>
      <c r="K57375">
        <v>9100</v>
      </c>
      <c r="L57375">
        <v>9100</v>
      </c>
    </row>
    <row r="57376" spans="1:12" x14ac:dyDescent="0.3">
      <c r="A57376" s="2" t="s">
        <v>57438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s="2" t="s">
        <v>5</v>
      </c>
      <c r="H57376" s="2" t="s">
        <v>58</v>
      </c>
      <c r="I57376">
        <v>5</v>
      </c>
      <c r="J57376" s="2" t="s">
        <v>56</v>
      </c>
      <c r="K57376">
        <v>9100</v>
      </c>
      <c r="L57376">
        <v>9100</v>
      </c>
    </row>
    <row r="57377" spans="1:12" x14ac:dyDescent="0.3">
      <c r="A57377" s="2" t="s">
        <v>57439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s="2" t="s">
        <v>5</v>
      </c>
      <c r="H57377" s="2" t="s">
        <v>69</v>
      </c>
      <c r="J57377" s="2" t="s">
        <v>56</v>
      </c>
      <c r="K57377">
        <v>10920</v>
      </c>
      <c r="L57377">
        <v>10920</v>
      </c>
    </row>
    <row r="57378" spans="1:12" x14ac:dyDescent="0.3">
      <c r="A57378" s="2" t="s">
        <v>57440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s="2" t="s">
        <v>6</v>
      </c>
      <c r="H57378" s="2" t="s">
        <v>80</v>
      </c>
      <c r="J57378" s="2" t="s">
        <v>67</v>
      </c>
      <c r="K57378">
        <v>12600</v>
      </c>
      <c r="L57378">
        <v>12600</v>
      </c>
    </row>
    <row r="57379" spans="1:12" x14ac:dyDescent="0.3">
      <c r="A57379" s="2" t="s">
        <v>57441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s="2" t="s">
        <v>6</v>
      </c>
      <c r="H57379" s="2" t="s">
        <v>58</v>
      </c>
      <c r="I57379">
        <v>1</v>
      </c>
      <c r="J57379" s="2" t="s">
        <v>56</v>
      </c>
      <c r="K57379">
        <v>12600</v>
      </c>
      <c r="L57379">
        <v>12600</v>
      </c>
    </row>
    <row r="57380" spans="1:12" x14ac:dyDescent="0.3">
      <c r="A57380" s="2" t="s">
        <v>57442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s="2" t="s">
        <v>6</v>
      </c>
      <c r="H57380" s="2" t="s">
        <v>58</v>
      </c>
      <c r="J57380" s="2" t="s">
        <v>67</v>
      </c>
      <c r="K57380">
        <v>12600</v>
      </c>
      <c r="L57380">
        <v>12600</v>
      </c>
    </row>
    <row r="57381" spans="1:12" x14ac:dyDescent="0.3">
      <c r="A57381" s="2" t="s">
        <v>57443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s="2" t="s">
        <v>6</v>
      </c>
      <c r="H57381" s="2" t="s">
        <v>72</v>
      </c>
      <c r="J57381" s="2" t="s">
        <v>59</v>
      </c>
      <c r="K57381">
        <v>15120</v>
      </c>
      <c r="L57381">
        <v>6048</v>
      </c>
    </row>
    <row r="57382" spans="1:12" x14ac:dyDescent="0.3">
      <c r="A57382" s="2" t="s">
        <v>57444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s="2" t="s">
        <v>6</v>
      </c>
      <c r="H57382" s="2" t="s">
        <v>61</v>
      </c>
      <c r="I57382">
        <v>5</v>
      </c>
      <c r="J57382" s="2" t="s">
        <v>56</v>
      </c>
      <c r="K57382">
        <v>12600</v>
      </c>
      <c r="L57382">
        <v>12600</v>
      </c>
    </row>
    <row r="57383" spans="1:12" x14ac:dyDescent="0.3">
      <c r="A57383" s="2" t="s">
        <v>57445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s="2" t="s">
        <v>6</v>
      </c>
      <c r="H57383" s="2" t="s">
        <v>72</v>
      </c>
      <c r="J57383" s="2" t="s">
        <v>59</v>
      </c>
      <c r="K57383">
        <v>12600</v>
      </c>
      <c r="L57383">
        <v>5040</v>
      </c>
    </row>
    <row r="57384" spans="1:12" x14ac:dyDescent="0.3">
      <c r="A57384" s="2" t="s">
        <v>57446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s="2" t="s">
        <v>6</v>
      </c>
      <c r="H57384" s="2" t="s">
        <v>58</v>
      </c>
      <c r="I57384">
        <v>5</v>
      </c>
      <c r="J57384" s="2" t="s">
        <v>56</v>
      </c>
      <c r="K57384">
        <v>12600</v>
      </c>
      <c r="L57384">
        <v>12600</v>
      </c>
    </row>
    <row r="57385" spans="1:12" x14ac:dyDescent="0.3">
      <c r="A57385" s="2" t="s">
        <v>57447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s="2" t="s">
        <v>6</v>
      </c>
      <c r="H57385" s="2" t="s">
        <v>72</v>
      </c>
      <c r="J57385" s="2" t="s">
        <v>56</v>
      </c>
      <c r="K57385">
        <v>12600</v>
      </c>
      <c r="L57385">
        <v>12600</v>
      </c>
    </row>
    <row r="57386" spans="1:12" x14ac:dyDescent="0.3">
      <c r="A57386" s="2" t="s">
        <v>57448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s="2" t="s">
        <v>6</v>
      </c>
      <c r="H57386" s="2" t="s">
        <v>58</v>
      </c>
      <c r="I57386">
        <v>4</v>
      </c>
      <c r="J57386" s="2" t="s">
        <v>56</v>
      </c>
      <c r="K57386">
        <v>12600</v>
      </c>
      <c r="L57386">
        <v>12600</v>
      </c>
    </row>
    <row r="57387" spans="1:12" x14ac:dyDescent="0.3">
      <c r="A57387" s="2" t="s">
        <v>57449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s="2" t="s">
        <v>6</v>
      </c>
      <c r="H57387" s="2" t="s">
        <v>58</v>
      </c>
      <c r="I57387">
        <v>1</v>
      </c>
      <c r="J57387" s="2" t="s">
        <v>56</v>
      </c>
      <c r="K57387">
        <v>12600</v>
      </c>
      <c r="L57387">
        <v>12600</v>
      </c>
    </row>
    <row r="57388" spans="1:12" x14ac:dyDescent="0.3">
      <c r="A57388" s="2" t="s">
        <v>57450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s="2" t="s">
        <v>6</v>
      </c>
      <c r="H57388" s="2" t="s">
        <v>61</v>
      </c>
      <c r="J57388" s="2" t="s">
        <v>59</v>
      </c>
      <c r="K57388">
        <v>12600</v>
      </c>
      <c r="L57388">
        <v>5040</v>
      </c>
    </row>
    <row r="57389" spans="1:12" x14ac:dyDescent="0.3">
      <c r="A57389" s="2" t="s">
        <v>57451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s="2" t="s">
        <v>6</v>
      </c>
      <c r="H57389" s="2" t="s">
        <v>58</v>
      </c>
      <c r="J57389" s="2" t="s">
        <v>59</v>
      </c>
      <c r="K57389">
        <v>12600</v>
      </c>
      <c r="L57389">
        <v>5040</v>
      </c>
    </row>
    <row r="57390" spans="1:12" x14ac:dyDescent="0.3">
      <c r="A57390" s="2" t="s">
        <v>57452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s="2" t="s">
        <v>6</v>
      </c>
      <c r="H57390" s="2" t="s">
        <v>58</v>
      </c>
      <c r="I57390">
        <v>5</v>
      </c>
      <c r="J57390" s="2" t="s">
        <v>56</v>
      </c>
      <c r="K57390">
        <v>12600</v>
      </c>
      <c r="L57390">
        <v>12600</v>
      </c>
    </row>
    <row r="57391" spans="1:12" x14ac:dyDescent="0.3">
      <c r="A57391" s="2" t="s">
        <v>57453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s="2" t="s">
        <v>7</v>
      </c>
      <c r="H57391" s="2" t="s">
        <v>72</v>
      </c>
      <c r="J57391" s="2" t="s">
        <v>67</v>
      </c>
      <c r="K57391">
        <v>16800</v>
      </c>
      <c r="L57391">
        <v>16800</v>
      </c>
    </row>
    <row r="57392" spans="1:12" x14ac:dyDescent="0.3">
      <c r="A57392" s="2" t="s">
        <v>57454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s="2" t="s">
        <v>7</v>
      </c>
      <c r="H57392" s="2" t="s">
        <v>55</v>
      </c>
      <c r="I57392">
        <v>5</v>
      </c>
      <c r="J57392" s="2" t="s">
        <v>56</v>
      </c>
      <c r="K57392">
        <v>18480</v>
      </c>
      <c r="L57392">
        <v>18480</v>
      </c>
    </row>
    <row r="57393" spans="1:12" x14ac:dyDescent="0.3">
      <c r="A57393" s="2" t="s">
        <v>57455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s="2" t="s">
        <v>7</v>
      </c>
      <c r="H57393" s="2" t="s">
        <v>61</v>
      </c>
      <c r="I57393">
        <v>5</v>
      </c>
      <c r="J57393" s="2" t="s">
        <v>56</v>
      </c>
      <c r="K57393">
        <v>16800</v>
      </c>
      <c r="L57393">
        <v>16800</v>
      </c>
    </row>
    <row r="57394" spans="1:12" x14ac:dyDescent="0.3">
      <c r="A57394" s="2" t="s">
        <v>57456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s="2" t="s">
        <v>7</v>
      </c>
      <c r="H57394" s="2" t="s">
        <v>72</v>
      </c>
      <c r="I57394">
        <v>2</v>
      </c>
      <c r="J57394" s="2" t="s">
        <v>56</v>
      </c>
      <c r="K57394">
        <v>16800</v>
      </c>
      <c r="L57394">
        <v>16800</v>
      </c>
    </row>
    <row r="57395" spans="1:12" x14ac:dyDescent="0.3">
      <c r="A57395" s="2" t="s">
        <v>57457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s="2" t="s">
        <v>7</v>
      </c>
      <c r="H57395" s="2" t="s">
        <v>72</v>
      </c>
      <c r="J57395" s="2" t="s">
        <v>56</v>
      </c>
      <c r="K57395">
        <v>18480</v>
      </c>
      <c r="L57395">
        <v>18480</v>
      </c>
    </row>
    <row r="57396" spans="1:12" x14ac:dyDescent="0.3">
      <c r="A57396" s="2" t="s">
        <v>57458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s="2" t="s">
        <v>7</v>
      </c>
      <c r="H57396" s="2" t="s">
        <v>72</v>
      </c>
      <c r="J57396" s="2" t="s">
        <v>56</v>
      </c>
      <c r="K57396">
        <v>16800</v>
      </c>
      <c r="L57396">
        <v>16800</v>
      </c>
    </row>
    <row r="57397" spans="1:12" x14ac:dyDescent="0.3">
      <c r="A57397" s="2" t="s">
        <v>57459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s="2" t="s">
        <v>7</v>
      </c>
      <c r="H57397" s="2" t="s">
        <v>58</v>
      </c>
      <c r="J57397" s="2" t="s">
        <v>59</v>
      </c>
      <c r="K57397">
        <v>16800</v>
      </c>
      <c r="L57397">
        <v>6720</v>
      </c>
    </row>
    <row r="57398" spans="1:12" x14ac:dyDescent="0.3">
      <c r="A57398" s="2" t="s">
        <v>57460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s="2" t="s">
        <v>7</v>
      </c>
      <c r="H57398" s="2" t="s">
        <v>72</v>
      </c>
      <c r="J57398" s="2" t="s">
        <v>59</v>
      </c>
      <c r="K57398">
        <v>18480</v>
      </c>
      <c r="L57398">
        <v>7392</v>
      </c>
    </row>
    <row r="57399" spans="1:12" x14ac:dyDescent="0.3">
      <c r="A57399" s="2" t="s">
        <v>57461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s="2" t="s">
        <v>7</v>
      </c>
      <c r="H57399" s="2" t="s">
        <v>80</v>
      </c>
      <c r="J57399" s="2" t="s">
        <v>56</v>
      </c>
      <c r="K57399">
        <v>16800</v>
      </c>
      <c r="L57399">
        <v>16800</v>
      </c>
    </row>
    <row r="57400" spans="1:12" x14ac:dyDescent="0.3">
      <c r="A57400" s="2" t="s">
        <v>57462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s="2" t="s">
        <v>7</v>
      </c>
      <c r="H57400" s="2" t="s">
        <v>58</v>
      </c>
      <c r="I57400">
        <v>5</v>
      </c>
      <c r="J57400" s="2" t="s">
        <v>56</v>
      </c>
      <c r="K57400">
        <v>18480</v>
      </c>
      <c r="L57400">
        <v>18480</v>
      </c>
    </row>
    <row r="57401" spans="1:12" x14ac:dyDescent="0.3">
      <c r="A57401" s="2" t="s">
        <v>57463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s="2" t="s">
        <v>7</v>
      </c>
      <c r="H57401" s="2" t="s">
        <v>58</v>
      </c>
      <c r="J57401" s="2" t="s">
        <v>59</v>
      </c>
      <c r="K57401">
        <v>16800</v>
      </c>
      <c r="L57401">
        <v>6720</v>
      </c>
    </row>
    <row r="57402" spans="1:12" x14ac:dyDescent="0.3">
      <c r="A57402" s="2" t="s">
        <v>57464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s="2" t="s">
        <v>7</v>
      </c>
      <c r="H57402" s="2" t="s">
        <v>72</v>
      </c>
      <c r="I57402">
        <v>3</v>
      </c>
      <c r="J57402" s="2" t="s">
        <v>56</v>
      </c>
      <c r="K57402">
        <v>23520</v>
      </c>
      <c r="L57402">
        <v>23520</v>
      </c>
    </row>
    <row r="57403" spans="1:12" x14ac:dyDescent="0.3">
      <c r="A57403" s="2" t="s">
        <v>57465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s="2" t="s">
        <v>8</v>
      </c>
      <c r="H57403" s="2" t="s">
        <v>58</v>
      </c>
      <c r="J57403" s="2" t="s">
        <v>56</v>
      </c>
      <c r="K57403">
        <v>34580</v>
      </c>
      <c r="L57403">
        <v>34580</v>
      </c>
    </row>
    <row r="57404" spans="1:12" x14ac:dyDescent="0.3">
      <c r="A57404" s="2" t="s">
        <v>57466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s="2" t="s">
        <v>8</v>
      </c>
      <c r="H57404" s="2" t="s">
        <v>78</v>
      </c>
      <c r="J57404" s="2" t="s">
        <v>56</v>
      </c>
      <c r="K57404">
        <v>26600</v>
      </c>
      <c r="L57404">
        <v>26600</v>
      </c>
    </row>
    <row r="57405" spans="1:12" x14ac:dyDescent="0.3">
      <c r="A57405" s="2" t="s">
        <v>57467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s="2" t="s">
        <v>8</v>
      </c>
      <c r="H57405" s="2" t="s">
        <v>80</v>
      </c>
      <c r="J57405" s="2" t="s">
        <v>67</v>
      </c>
      <c r="K57405">
        <v>29260</v>
      </c>
      <c r="L57405">
        <v>29260</v>
      </c>
    </row>
    <row r="57406" spans="1:12" x14ac:dyDescent="0.3">
      <c r="A57406" s="2" t="s">
        <v>57468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s="2" t="s">
        <v>8</v>
      </c>
      <c r="H57406" s="2" t="s">
        <v>55</v>
      </c>
      <c r="J57406" s="2" t="s">
        <v>59</v>
      </c>
      <c r="K57406">
        <v>29260</v>
      </c>
      <c r="L57406">
        <v>11704</v>
      </c>
    </row>
    <row r="57407" spans="1:12" x14ac:dyDescent="0.3">
      <c r="A57407" s="2" t="s">
        <v>57469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s="2" t="s">
        <v>8</v>
      </c>
      <c r="H57407" s="2" t="s">
        <v>72</v>
      </c>
      <c r="I57407">
        <v>5</v>
      </c>
      <c r="J57407" s="2" t="s">
        <v>56</v>
      </c>
      <c r="K57407">
        <v>26600</v>
      </c>
      <c r="L57407">
        <v>26600</v>
      </c>
    </row>
    <row r="57408" spans="1:12" x14ac:dyDescent="0.3">
      <c r="A57408" s="2" t="s">
        <v>57470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s="2" t="s">
        <v>8</v>
      </c>
      <c r="H57408" s="2" t="s">
        <v>55</v>
      </c>
      <c r="J57408" s="2" t="s">
        <v>59</v>
      </c>
      <c r="K57408">
        <v>26600</v>
      </c>
      <c r="L57408">
        <v>10640</v>
      </c>
    </row>
    <row r="57409" spans="1:12" x14ac:dyDescent="0.3">
      <c r="A57409" s="2" t="s">
        <v>57471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s="2" t="s">
        <v>5</v>
      </c>
      <c r="H57409" s="2" t="s">
        <v>72</v>
      </c>
      <c r="I57409">
        <v>3</v>
      </c>
      <c r="J57409" s="2" t="s">
        <v>56</v>
      </c>
      <c r="K57409">
        <v>9100</v>
      </c>
      <c r="L57409">
        <v>9100</v>
      </c>
    </row>
    <row r="57410" spans="1:12" x14ac:dyDescent="0.3">
      <c r="A57410" s="2" t="s">
        <v>57472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s="2" t="s">
        <v>5</v>
      </c>
      <c r="H57410" s="2" t="s">
        <v>72</v>
      </c>
      <c r="I57410">
        <v>3</v>
      </c>
      <c r="J57410" s="2" t="s">
        <v>56</v>
      </c>
      <c r="K57410">
        <v>9100</v>
      </c>
      <c r="L57410">
        <v>9100</v>
      </c>
    </row>
    <row r="57411" spans="1:12" x14ac:dyDescent="0.3">
      <c r="A57411" s="2" t="s">
        <v>57473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s="2" t="s">
        <v>5</v>
      </c>
      <c r="H57411" s="2" t="s">
        <v>72</v>
      </c>
      <c r="J57411" s="2" t="s">
        <v>56</v>
      </c>
      <c r="K57411">
        <v>9100</v>
      </c>
      <c r="L57411">
        <v>9100</v>
      </c>
    </row>
    <row r="57412" spans="1:12" x14ac:dyDescent="0.3">
      <c r="A57412" s="2" t="s">
        <v>57474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s="2" t="s">
        <v>5</v>
      </c>
      <c r="H57412" s="2" t="s">
        <v>80</v>
      </c>
      <c r="J57412" s="2" t="s">
        <v>56</v>
      </c>
      <c r="K57412">
        <v>9100</v>
      </c>
      <c r="L57412">
        <v>9100</v>
      </c>
    </row>
    <row r="57413" spans="1:12" x14ac:dyDescent="0.3">
      <c r="A57413" s="2" t="s">
        <v>57475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s="2" t="s">
        <v>5</v>
      </c>
      <c r="H57413" s="2" t="s">
        <v>58</v>
      </c>
      <c r="J57413" s="2" t="s">
        <v>59</v>
      </c>
      <c r="K57413">
        <v>9100</v>
      </c>
      <c r="L57413">
        <v>3640</v>
      </c>
    </row>
    <row r="57414" spans="1:12" x14ac:dyDescent="0.3">
      <c r="A57414" s="2" t="s">
        <v>57476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s="2" t="s">
        <v>5</v>
      </c>
      <c r="H57414" s="2" t="s">
        <v>72</v>
      </c>
      <c r="I57414">
        <v>3</v>
      </c>
      <c r="J57414" s="2" t="s">
        <v>56</v>
      </c>
      <c r="K57414">
        <v>9100</v>
      </c>
      <c r="L57414">
        <v>9100</v>
      </c>
    </row>
    <row r="57415" spans="1:12" x14ac:dyDescent="0.3">
      <c r="A57415" s="2" t="s">
        <v>57477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s="2" t="s">
        <v>5</v>
      </c>
      <c r="H57415" s="2" t="s">
        <v>58</v>
      </c>
      <c r="I57415">
        <v>3</v>
      </c>
      <c r="J57415" s="2" t="s">
        <v>56</v>
      </c>
      <c r="K57415">
        <v>9100</v>
      </c>
      <c r="L57415">
        <v>9100</v>
      </c>
    </row>
    <row r="57416" spans="1:12" x14ac:dyDescent="0.3">
      <c r="A57416" s="2" t="s">
        <v>57478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s="2" t="s">
        <v>5</v>
      </c>
      <c r="H57416" s="2" t="s">
        <v>55</v>
      </c>
      <c r="J57416" s="2" t="s">
        <v>67</v>
      </c>
      <c r="K57416">
        <v>9100</v>
      </c>
      <c r="L57416">
        <v>9100</v>
      </c>
    </row>
    <row r="57417" spans="1:12" x14ac:dyDescent="0.3">
      <c r="A57417" s="2" t="s">
        <v>57479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s="2" t="s">
        <v>5</v>
      </c>
      <c r="H57417" s="2" t="s">
        <v>58</v>
      </c>
      <c r="I57417">
        <v>3</v>
      </c>
      <c r="J57417" s="2" t="s">
        <v>56</v>
      </c>
      <c r="K57417">
        <v>9100</v>
      </c>
      <c r="L57417">
        <v>9100</v>
      </c>
    </row>
    <row r="57418" spans="1:12" x14ac:dyDescent="0.3">
      <c r="A57418" s="2" t="s">
        <v>57480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s="2" t="s">
        <v>5</v>
      </c>
      <c r="H57418" s="2" t="s">
        <v>58</v>
      </c>
      <c r="J57418" s="2" t="s">
        <v>59</v>
      </c>
      <c r="K57418">
        <v>10920</v>
      </c>
      <c r="L57418">
        <v>4368</v>
      </c>
    </row>
    <row r="57419" spans="1:12" x14ac:dyDescent="0.3">
      <c r="A57419" s="2" t="s">
        <v>57481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s="2" t="s">
        <v>5</v>
      </c>
      <c r="H57419" s="2" t="s">
        <v>58</v>
      </c>
      <c r="I57419">
        <v>4</v>
      </c>
      <c r="J57419" s="2" t="s">
        <v>56</v>
      </c>
      <c r="K57419">
        <v>9100</v>
      </c>
      <c r="L57419">
        <v>9100</v>
      </c>
    </row>
    <row r="57420" spans="1:12" x14ac:dyDescent="0.3">
      <c r="A57420" s="2" t="s">
        <v>57482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s="2" t="s">
        <v>5</v>
      </c>
      <c r="H57420" s="2" t="s">
        <v>58</v>
      </c>
      <c r="J57420" s="2" t="s">
        <v>56</v>
      </c>
      <c r="K57420">
        <v>10920</v>
      </c>
      <c r="L57420">
        <v>10920</v>
      </c>
    </row>
    <row r="57421" spans="1:12" x14ac:dyDescent="0.3">
      <c r="A57421" s="2" t="s">
        <v>57483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s="2" t="s">
        <v>5</v>
      </c>
      <c r="H57421" s="2" t="s">
        <v>80</v>
      </c>
      <c r="I57421">
        <v>2</v>
      </c>
      <c r="J57421" s="2" t="s">
        <v>56</v>
      </c>
      <c r="K57421">
        <v>9100</v>
      </c>
      <c r="L57421">
        <v>9100</v>
      </c>
    </row>
    <row r="57422" spans="1:12" x14ac:dyDescent="0.3">
      <c r="A57422" s="2" t="s">
        <v>57484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s="2" t="s">
        <v>5</v>
      </c>
      <c r="H57422" s="2" t="s">
        <v>69</v>
      </c>
      <c r="J57422" s="2" t="s">
        <v>59</v>
      </c>
      <c r="K57422">
        <v>10010</v>
      </c>
      <c r="L57422">
        <v>4004</v>
      </c>
    </row>
    <row r="57423" spans="1:12" x14ac:dyDescent="0.3">
      <c r="A57423" s="2" t="s">
        <v>57485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s="2" t="s">
        <v>5</v>
      </c>
      <c r="H57423" s="2" t="s">
        <v>72</v>
      </c>
      <c r="J57423" s="2" t="s">
        <v>67</v>
      </c>
      <c r="K57423">
        <v>9100</v>
      </c>
      <c r="L57423">
        <v>9100</v>
      </c>
    </row>
    <row r="57424" spans="1:12" x14ac:dyDescent="0.3">
      <c r="A57424" s="2" t="s">
        <v>57486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s="2" t="s">
        <v>5</v>
      </c>
      <c r="H57424" s="2" t="s">
        <v>69</v>
      </c>
      <c r="I57424">
        <v>3</v>
      </c>
      <c r="J57424" s="2" t="s">
        <v>56</v>
      </c>
      <c r="K57424">
        <v>9100</v>
      </c>
      <c r="L57424">
        <v>9100</v>
      </c>
    </row>
    <row r="57425" spans="1:12" x14ac:dyDescent="0.3">
      <c r="A57425" s="2" t="s">
        <v>57487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s="2" t="s">
        <v>5</v>
      </c>
      <c r="H57425" s="2" t="s">
        <v>55</v>
      </c>
      <c r="I57425">
        <v>2</v>
      </c>
      <c r="J57425" s="2" t="s">
        <v>56</v>
      </c>
      <c r="K57425">
        <v>10920</v>
      </c>
      <c r="L57425">
        <v>10920</v>
      </c>
    </row>
    <row r="57426" spans="1:12" x14ac:dyDescent="0.3">
      <c r="A57426" s="2" t="s">
        <v>57488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s="2" t="s">
        <v>6</v>
      </c>
      <c r="H57426" s="2" t="s">
        <v>80</v>
      </c>
      <c r="I57426">
        <v>4</v>
      </c>
      <c r="J57426" s="2" t="s">
        <v>56</v>
      </c>
      <c r="K57426">
        <v>15120</v>
      </c>
      <c r="L57426">
        <v>15120</v>
      </c>
    </row>
    <row r="57427" spans="1:12" x14ac:dyDescent="0.3">
      <c r="A57427" s="2" t="s">
        <v>57489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s="2" t="s">
        <v>6</v>
      </c>
      <c r="H57427" s="2" t="s">
        <v>78</v>
      </c>
      <c r="I57427">
        <v>4</v>
      </c>
      <c r="J57427" s="2" t="s">
        <v>56</v>
      </c>
      <c r="K57427">
        <v>12600</v>
      </c>
      <c r="L57427">
        <v>12600</v>
      </c>
    </row>
    <row r="57428" spans="1:12" x14ac:dyDescent="0.3">
      <c r="A57428" s="2" t="s">
        <v>57490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s="2" t="s">
        <v>6</v>
      </c>
      <c r="H57428" s="2" t="s">
        <v>58</v>
      </c>
      <c r="I57428">
        <v>3</v>
      </c>
      <c r="J57428" s="2" t="s">
        <v>56</v>
      </c>
      <c r="K57428">
        <v>12600</v>
      </c>
      <c r="L57428">
        <v>12600</v>
      </c>
    </row>
    <row r="57429" spans="1:12" x14ac:dyDescent="0.3">
      <c r="A57429" s="2" t="s">
        <v>57491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s="2" t="s">
        <v>6</v>
      </c>
      <c r="H57429" s="2" t="s">
        <v>58</v>
      </c>
      <c r="J57429" s="2" t="s">
        <v>59</v>
      </c>
      <c r="K57429">
        <v>12600</v>
      </c>
      <c r="L57429">
        <v>5040</v>
      </c>
    </row>
    <row r="57430" spans="1:12" x14ac:dyDescent="0.3">
      <c r="A57430" s="2" t="s">
        <v>57492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s="2" t="s">
        <v>6</v>
      </c>
      <c r="H57430" s="2" t="s">
        <v>58</v>
      </c>
      <c r="J57430" s="2" t="s">
        <v>59</v>
      </c>
      <c r="K57430">
        <v>12600</v>
      </c>
      <c r="L57430">
        <v>5040</v>
      </c>
    </row>
    <row r="57431" spans="1:12" x14ac:dyDescent="0.3">
      <c r="A57431" s="2" t="s">
        <v>57493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s="2" t="s">
        <v>6</v>
      </c>
      <c r="H57431" s="2" t="s">
        <v>58</v>
      </c>
      <c r="I57431">
        <v>4</v>
      </c>
      <c r="J57431" s="2" t="s">
        <v>56</v>
      </c>
      <c r="K57431">
        <v>12600</v>
      </c>
      <c r="L57431">
        <v>12600</v>
      </c>
    </row>
    <row r="57432" spans="1:12" x14ac:dyDescent="0.3">
      <c r="A57432" s="2" t="s">
        <v>57494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s="2" t="s">
        <v>6</v>
      </c>
      <c r="H57432" s="2" t="s">
        <v>58</v>
      </c>
      <c r="I57432">
        <v>3</v>
      </c>
      <c r="J57432" s="2" t="s">
        <v>56</v>
      </c>
      <c r="K57432">
        <v>12600</v>
      </c>
      <c r="L57432">
        <v>12600</v>
      </c>
    </row>
    <row r="57433" spans="1:12" x14ac:dyDescent="0.3">
      <c r="A57433" s="2" t="s">
        <v>57495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s="2" t="s">
        <v>6</v>
      </c>
      <c r="H57433" s="2" t="s">
        <v>78</v>
      </c>
      <c r="J57433" s="2" t="s">
        <v>59</v>
      </c>
      <c r="K57433">
        <v>12600</v>
      </c>
      <c r="L57433">
        <v>5040</v>
      </c>
    </row>
    <row r="57434" spans="1:12" x14ac:dyDescent="0.3">
      <c r="A57434" s="2" t="s">
        <v>57496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s="2" t="s">
        <v>6</v>
      </c>
      <c r="H57434" s="2" t="s">
        <v>78</v>
      </c>
      <c r="J57434" s="2" t="s">
        <v>59</v>
      </c>
      <c r="K57434">
        <v>12600</v>
      </c>
      <c r="L57434">
        <v>5040</v>
      </c>
    </row>
    <row r="57435" spans="1:12" x14ac:dyDescent="0.3">
      <c r="A57435" s="2" t="s">
        <v>57497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s="2" t="s">
        <v>6</v>
      </c>
      <c r="H57435" s="2" t="s">
        <v>58</v>
      </c>
      <c r="J57435" s="2" t="s">
        <v>59</v>
      </c>
      <c r="K57435">
        <v>12600</v>
      </c>
      <c r="L57435">
        <v>5040</v>
      </c>
    </row>
    <row r="57436" spans="1:12" x14ac:dyDescent="0.3">
      <c r="A57436" s="2" t="s">
        <v>57498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s="2" t="s">
        <v>6</v>
      </c>
      <c r="H57436" s="2" t="s">
        <v>61</v>
      </c>
      <c r="I57436">
        <v>2</v>
      </c>
      <c r="J57436" s="2" t="s">
        <v>56</v>
      </c>
      <c r="K57436">
        <v>12600</v>
      </c>
      <c r="L57436">
        <v>12600</v>
      </c>
    </row>
    <row r="57437" spans="1:12" x14ac:dyDescent="0.3">
      <c r="A57437" s="2" t="s">
        <v>57499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s="2" t="s">
        <v>6</v>
      </c>
      <c r="H57437" s="2" t="s">
        <v>58</v>
      </c>
      <c r="J57437" s="2" t="s">
        <v>59</v>
      </c>
      <c r="K57437">
        <v>12600</v>
      </c>
      <c r="L57437">
        <v>5040</v>
      </c>
    </row>
    <row r="57438" spans="1:12" x14ac:dyDescent="0.3">
      <c r="A57438" s="2" t="s">
        <v>57500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s="2" t="s">
        <v>6</v>
      </c>
      <c r="H57438" s="2" t="s">
        <v>58</v>
      </c>
      <c r="I57438">
        <v>3</v>
      </c>
      <c r="J57438" s="2" t="s">
        <v>56</v>
      </c>
      <c r="K57438">
        <v>12600</v>
      </c>
      <c r="L57438">
        <v>12600</v>
      </c>
    </row>
    <row r="57439" spans="1:12" x14ac:dyDescent="0.3">
      <c r="A57439" s="2" t="s">
        <v>57501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s="2" t="s">
        <v>6</v>
      </c>
      <c r="H57439" s="2" t="s">
        <v>72</v>
      </c>
      <c r="I57439">
        <v>3</v>
      </c>
      <c r="J57439" s="2" t="s">
        <v>56</v>
      </c>
      <c r="K57439">
        <v>12600</v>
      </c>
      <c r="L57439">
        <v>12600</v>
      </c>
    </row>
    <row r="57440" spans="1:12" x14ac:dyDescent="0.3">
      <c r="A57440" s="2" t="s">
        <v>57502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s="2" t="s">
        <v>6</v>
      </c>
      <c r="H57440" s="2" t="s">
        <v>61</v>
      </c>
      <c r="J57440" s="2" t="s">
        <v>59</v>
      </c>
      <c r="K57440">
        <v>13860</v>
      </c>
      <c r="L57440">
        <v>5544</v>
      </c>
    </row>
    <row r="57441" spans="1:12" x14ac:dyDescent="0.3">
      <c r="A57441" s="2" t="s">
        <v>57503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s="2" t="s">
        <v>6</v>
      </c>
      <c r="H57441" s="2" t="s">
        <v>80</v>
      </c>
      <c r="I57441">
        <v>4</v>
      </c>
      <c r="J57441" s="2" t="s">
        <v>56</v>
      </c>
      <c r="K57441">
        <v>12600</v>
      </c>
      <c r="L57441">
        <v>12600</v>
      </c>
    </row>
    <row r="57442" spans="1:12" x14ac:dyDescent="0.3">
      <c r="A57442" s="2" t="s">
        <v>57504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s="2" t="s">
        <v>6</v>
      </c>
      <c r="H57442" s="2" t="s">
        <v>58</v>
      </c>
      <c r="I57442">
        <v>3</v>
      </c>
      <c r="J57442" s="2" t="s">
        <v>56</v>
      </c>
      <c r="K57442">
        <v>12600</v>
      </c>
      <c r="L57442">
        <v>12600</v>
      </c>
    </row>
    <row r="57443" spans="1:12" x14ac:dyDescent="0.3">
      <c r="A57443" s="2" t="s">
        <v>57505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s="2" t="s">
        <v>6</v>
      </c>
      <c r="H57443" s="2" t="s">
        <v>58</v>
      </c>
      <c r="J57443" s="2" t="s">
        <v>59</v>
      </c>
      <c r="K57443">
        <v>12600</v>
      </c>
      <c r="L57443">
        <v>5040</v>
      </c>
    </row>
    <row r="57444" spans="1:12" x14ac:dyDescent="0.3">
      <c r="A57444" s="2" t="s">
        <v>57506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s="2" t="s">
        <v>6</v>
      </c>
      <c r="H57444" s="2" t="s">
        <v>55</v>
      </c>
      <c r="I57444">
        <v>3</v>
      </c>
      <c r="J57444" s="2" t="s">
        <v>56</v>
      </c>
      <c r="K57444">
        <v>12600</v>
      </c>
      <c r="L57444">
        <v>12600</v>
      </c>
    </row>
    <row r="57445" spans="1:12" x14ac:dyDescent="0.3">
      <c r="A57445" s="2" t="s">
        <v>57507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s="2" t="s">
        <v>6</v>
      </c>
      <c r="H57445" s="2" t="s">
        <v>61</v>
      </c>
      <c r="J57445" s="2" t="s">
        <v>67</v>
      </c>
      <c r="K57445">
        <v>12600</v>
      </c>
      <c r="L57445">
        <v>12600</v>
      </c>
    </row>
    <row r="57446" spans="1:12" x14ac:dyDescent="0.3">
      <c r="A57446" s="2" t="s">
        <v>57508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s="2" t="s">
        <v>6</v>
      </c>
      <c r="H57446" s="2" t="s">
        <v>58</v>
      </c>
      <c r="J57446" s="2" t="s">
        <v>59</v>
      </c>
      <c r="K57446">
        <v>15120</v>
      </c>
      <c r="L57446">
        <v>6048</v>
      </c>
    </row>
    <row r="57447" spans="1:12" x14ac:dyDescent="0.3">
      <c r="A57447" s="2" t="s">
        <v>57509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s="2" t="s">
        <v>7</v>
      </c>
      <c r="H57447" s="2" t="s">
        <v>58</v>
      </c>
      <c r="J57447" s="2" t="s">
        <v>59</v>
      </c>
      <c r="K57447">
        <v>16800</v>
      </c>
      <c r="L57447">
        <v>6720</v>
      </c>
    </row>
    <row r="57448" spans="1:12" x14ac:dyDescent="0.3">
      <c r="A57448" s="2" t="s">
        <v>57510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s="2" t="s">
        <v>7</v>
      </c>
      <c r="H57448" s="2" t="s">
        <v>72</v>
      </c>
      <c r="J57448" s="2" t="s">
        <v>56</v>
      </c>
      <c r="K57448">
        <v>16800</v>
      </c>
      <c r="L57448">
        <v>16800</v>
      </c>
    </row>
    <row r="57449" spans="1:12" x14ac:dyDescent="0.3">
      <c r="A57449" s="2" t="s">
        <v>57511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s="2" t="s">
        <v>7</v>
      </c>
      <c r="H57449" s="2" t="s">
        <v>58</v>
      </c>
      <c r="I57449">
        <v>3</v>
      </c>
      <c r="J57449" s="2" t="s">
        <v>56</v>
      </c>
      <c r="K57449">
        <v>16800</v>
      </c>
      <c r="L57449">
        <v>16800</v>
      </c>
    </row>
    <row r="57450" spans="1:12" x14ac:dyDescent="0.3">
      <c r="A57450" s="2" t="s">
        <v>57512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s="2" t="s">
        <v>7</v>
      </c>
      <c r="H57450" s="2" t="s">
        <v>80</v>
      </c>
      <c r="I57450">
        <v>3</v>
      </c>
      <c r="J57450" s="2" t="s">
        <v>56</v>
      </c>
      <c r="K57450">
        <v>16800</v>
      </c>
      <c r="L57450">
        <v>16800</v>
      </c>
    </row>
    <row r="57451" spans="1:12" x14ac:dyDescent="0.3">
      <c r="A57451" s="2" t="s">
        <v>57513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s="2" t="s">
        <v>7</v>
      </c>
      <c r="H57451" s="2" t="s">
        <v>72</v>
      </c>
      <c r="J57451" s="2" t="s">
        <v>56</v>
      </c>
      <c r="K57451">
        <v>16800</v>
      </c>
      <c r="L57451">
        <v>16800</v>
      </c>
    </row>
    <row r="57452" spans="1:12" x14ac:dyDescent="0.3">
      <c r="A57452" s="2" t="s">
        <v>57514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s="2" t="s">
        <v>7</v>
      </c>
      <c r="H57452" s="2" t="s">
        <v>55</v>
      </c>
      <c r="J57452" s="2" t="s">
        <v>56</v>
      </c>
      <c r="K57452">
        <v>20160</v>
      </c>
      <c r="L57452">
        <v>20160</v>
      </c>
    </row>
    <row r="57453" spans="1:12" x14ac:dyDescent="0.3">
      <c r="A57453" s="2" t="s">
        <v>57515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s="2" t="s">
        <v>7</v>
      </c>
      <c r="H57453" s="2" t="s">
        <v>58</v>
      </c>
      <c r="I57453">
        <v>4</v>
      </c>
      <c r="J57453" s="2" t="s">
        <v>56</v>
      </c>
      <c r="K57453">
        <v>16800</v>
      </c>
      <c r="L57453">
        <v>16800</v>
      </c>
    </row>
    <row r="57454" spans="1:12" x14ac:dyDescent="0.3">
      <c r="A57454" s="2" t="s">
        <v>57516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s="2" t="s">
        <v>7</v>
      </c>
      <c r="H57454" s="2" t="s">
        <v>58</v>
      </c>
      <c r="I57454">
        <v>3</v>
      </c>
      <c r="J57454" s="2" t="s">
        <v>56</v>
      </c>
      <c r="K57454">
        <v>20160</v>
      </c>
      <c r="L57454">
        <v>20160</v>
      </c>
    </row>
    <row r="57455" spans="1:12" x14ac:dyDescent="0.3">
      <c r="A57455" s="2" t="s">
        <v>57517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s="2" t="s">
        <v>8</v>
      </c>
      <c r="H57455" s="2" t="s">
        <v>55</v>
      </c>
      <c r="J57455" s="2" t="s">
        <v>67</v>
      </c>
      <c r="K57455">
        <v>29260</v>
      </c>
      <c r="L57455">
        <v>29260</v>
      </c>
    </row>
    <row r="57456" spans="1:12" x14ac:dyDescent="0.3">
      <c r="A57456" s="2" t="s">
        <v>57518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s="2" t="s">
        <v>8</v>
      </c>
      <c r="H57456" s="2" t="s">
        <v>58</v>
      </c>
      <c r="J57456" s="2" t="s">
        <v>56</v>
      </c>
      <c r="K57456">
        <v>29260</v>
      </c>
      <c r="L57456">
        <v>29260</v>
      </c>
    </row>
    <row r="57457" spans="1:12" x14ac:dyDescent="0.3">
      <c r="A57457" s="2" t="s">
        <v>57519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s="2" t="s">
        <v>8</v>
      </c>
      <c r="H57457" s="2" t="s">
        <v>58</v>
      </c>
      <c r="I57457">
        <v>3</v>
      </c>
      <c r="J57457" s="2" t="s">
        <v>56</v>
      </c>
      <c r="K57457">
        <v>26600</v>
      </c>
      <c r="L57457">
        <v>26600</v>
      </c>
    </row>
    <row r="57458" spans="1:12" x14ac:dyDescent="0.3">
      <c r="A57458" s="2" t="s">
        <v>57520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s="2" t="s">
        <v>5</v>
      </c>
      <c r="H57458" s="2" t="s">
        <v>72</v>
      </c>
      <c r="J57458" s="2" t="s">
        <v>56</v>
      </c>
      <c r="K57458">
        <v>9100</v>
      </c>
      <c r="L57458">
        <v>9100</v>
      </c>
    </row>
    <row r="57459" spans="1:12" x14ac:dyDescent="0.3">
      <c r="A57459" s="2" t="s">
        <v>57521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s="2" t="s">
        <v>5</v>
      </c>
      <c r="H57459" s="2" t="s">
        <v>58</v>
      </c>
      <c r="J57459" s="2" t="s">
        <v>56</v>
      </c>
      <c r="K57459">
        <v>9100</v>
      </c>
      <c r="L57459">
        <v>9100</v>
      </c>
    </row>
    <row r="57460" spans="1:12" x14ac:dyDescent="0.3">
      <c r="A57460" s="2" t="s">
        <v>57522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s="2" t="s">
        <v>5</v>
      </c>
      <c r="H57460" s="2" t="s">
        <v>80</v>
      </c>
      <c r="I57460">
        <v>5</v>
      </c>
      <c r="J57460" s="2" t="s">
        <v>56</v>
      </c>
      <c r="K57460">
        <v>9100</v>
      </c>
      <c r="L57460">
        <v>9100</v>
      </c>
    </row>
    <row r="57461" spans="1:12" x14ac:dyDescent="0.3">
      <c r="A57461" s="2" t="s">
        <v>57523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s="2" t="s">
        <v>5</v>
      </c>
      <c r="H57461" s="2" t="s">
        <v>72</v>
      </c>
      <c r="I57461">
        <v>5</v>
      </c>
      <c r="J57461" s="2" t="s">
        <v>56</v>
      </c>
      <c r="K57461">
        <v>9100</v>
      </c>
      <c r="L57461">
        <v>9100</v>
      </c>
    </row>
    <row r="57462" spans="1:12" x14ac:dyDescent="0.3">
      <c r="A57462" s="2" t="s">
        <v>57524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s="2" t="s">
        <v>5</v>
      </c>
      <c r="H57462" s="2" t="s">
        <v>72</v>
      </c>
      <c r="J57462" s="2" t="s">
        <v>56</v>
      </c>
      <c r="K57462">
        <v>9100</v>
      </c>
      <c r="L57462">
        <v>9100</v>
      </c>
    </row>
    <row r="57463" spans="1:12" x14ac:dyDescent="0.3">
      <c r="A57463" s="2" t="s">
        <v>57525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s="2" t="s">
        <v>5</v>
      </c>
      <c r="H57463" s="2" t="s">
        <v>58</v>
      </c>
      <c r="J57463" s="2" t="s">
        <v>59</v>
      </c>
      <c r="K57463">
        <v>9100</v>
      </c>
      <c r="L57463">
        <v>3640</v>
      </c>
    </row>
    <row r="57464" spans="1:12" x14ac:dyDescent="0.3">
      <c r="A57464" s="2" t="s">
        <v>57526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s="2" t="s">
        <v>5</v>
      </c>
      <c r="H57464" s="2" t="s">
        <v>58</v>
      </c>
      <c r="J57464" s="2" t="s">
        <v>59</v>
      </c>
      <c r="K57464">
        <v>9100</v>
      </c>
      <c r="L57464">
        <v>3640</v>
      </c>
    </row>
    <row r="57465" spans="1:12" x14ac:dyDescent="0.3">
      <c r="A57465" s="2" t="s">
        <v>57527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s="2" t="s">
        <v>5</v>
      </c>
      <c r="H57465" s="2" t="s">
        <v>61</v>
      </c>
      <c r="I57465">
        <v>3</v>
      </c>
      <c r="J57465" s="2" t="s">
        <v>56</v>
      </c>
      <c r="K57465">
        <v>9100</v>
      </c>
      <c r="L57465">
        <v>9100</v>
      </c>
    </row>
    <row r="57466" spans="1:12" x14ac:dyDescent="0.3">
      <c r="A57466" s="2" t="s">
        <v>57528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s="2" t="s">
        <v>5</v>
      </c>
      <c r="H57466" s="2" t="s">
        <v>55</v>
      </c>
      <c r="I57466">
        <v>4</v>
      </c>
      <c r="J57466" s="2" t="s">
        <v>56</v>
      </c>
      <c r="K57466">
        <v>9100</v>
      </c>
      <c r="L57466">
        <v>9100</v>
      </c>
    </row>
    <row r="57467" spans="1:12" x14ac:dyDescent="0.3">
      <c r="A57467" s="2" t="s">
        <v>57529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s="2" t="s">
        <v>5</v>
      </c>
      <c r="H57467" s="2" t="s">
        <v>58</v>
      </c>
      <c r="J57467" s="2" t="s">
        <v>59</v>
      </c>
      <c r="K57467">
        <v>10920</v>
      </c>
      <c r="L57467">
        <v>4368</v>
      </c>
    </row>
    <row r="57468" spans="1:12" x14ac:dyDescent="0.3">
      <c r="A57468" s="2" t="s">
        <v>57530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s="2" t="s">
        <v>5</v>
      </c>
      <c r="H57468" s="2" t="s">
        <v>58</v>
      </c>
      <c r="J57468" s="2" t="s">
        <v>59</v>
      </c>
      <c r="K57468">
        <v>9100</v>
      </c>
      <c r="L57468">
        <v>3640</v>
      </c>
    </row>
    <row r="57469" spans="1:12" x14ac:dyDescent="0.3">
      <c r="A57469" s="2" t="s">
        <v>57531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s="2" t="s">
        <v>5</v>
      </c>
      <c r="H57469" s="2" t="s">
        <v>78</v>
      </c>
      <c r="I57469">
        <v>5</v>
      </c>
      <c r="J57469" s="2" t="s">
        <v>56</v>
      </c>
      <c r="K57469">
        <v>9100</v>
      </c>
      <c r="L57469">
        <v>9100</v>
      </c>
    </row>
    <row r="57470" spans="1:12" x14ac:dyDescent="0.3">
      <c r="A57470" s="2" t="s">
        <v>57532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s="2" t="s">
        <v>5</v>
      </c>
      <c r="H57470" s="2" t="s">
        <v>72</v>
      </c>
      <c r="I57470">
        <v>4</v>
      </c>
      <c r="J57470" s="2" t="s">
        <v>56</v>
      </c>
      <c r="K57470">
        <v>9100</v>
      </c>
      <c r="L57470">
        <v>9100</v>
      </c>
    </row>
    <row r="57471" spans="1:12" x14ac:dyDescent="0.3">
      <c r="A57471" s="2" t="s">
        <v>57533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s="2" t="s">
        <v>5</v>
      </c>
      <c r="H57471" s="2" t="s">
        <v>58</v>
      </c>
      <c r="I57471">
        <v>5</v>
      </c>
      <c r="J57471" s="2" t="s">
        <v>56</v>
      </c>
      <c r="K57471">
        <v>9100</v>
      </c>
      <c r="L57471">
        <v>9100</v>
      </c>
    </row>
    <row r="57472" spans="1:12" x14ac:dyDescent="0.3">
      <c r="A57472" s="2" t="s">
        <v>57534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s="2" t="s">
        <v>5</v>
      </c>
      <c r="H57472" s="2" t="s">
        <v>58</v>
      </c>
      <c r="J57472" s="2" t="s">
        <v>56</v>
      </c>
      <c r="K57472">
        <v>9100</v>
      </c>
      <c r="L57472">
        <v>9100</v>
      </c>
    </row>
    <row r="57473" spans="1:12" x14ac:dyDescent="0.3">
      <c r="A57473" s="2" t="s">
        <v>57535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s="2" t="s">
        <v>5</v>
      </c>
      <c r="H57473" s="2" t="s">
        <v>61</v>
      </c>
      <c r="J57473" s="2" t="s">
        <v>59</v>
      </c>
      <c r="K57473">
        <v>9100</v>
      </c>
      <c r="L57473">
        <v>3640</v>
      </c>
    </row>
    <row r="57474" spans="1:12" x14ac:dyDescent="0.3">
      <c r="A57474" s="2" t="s">
        <v>57536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s="2" t="s">
        <v>5</v>
      </c>
      <c r="H57474" s="2" t="s">
        <v>69</v>
      </c>
      <c r="J57474" s="2" t="s">
        <v>56</v>
      </c>
      <c r="K57474">
        <v>10920</v>
      </c>
      <c r="L57474">
        <v>10920</v>
      </c>
    </row>
    <row r="57475" spans="1:12" x14ac:dyDescent="0.3">
      <c r="A57475" s="2" t="s">
        <v>57537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s="2" t="s">
        <v>5</v>
      </c>
      <c r="H57475" s="2" t="s">
        <v>80</v>
      </c>
      <c r="I57475">
        <v>4</v>
      </c>
      <c r="J57475" s="2" t="s">
        <v>56</v>
      </c>
      <c r="K57475">
        <v>9100</v>
      </c>
      <c r="L57475">
        <v>9100</v>
      </c>
    </row>
    <row r="57476" spans="1:12" x14ac:dyDescent="0.3">
      <c r="A57476" s="2" t="s">
        <v>57538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s="2" t="s">
        <v>5</v>
      </c>
      <c r="H57476" s="2" t="s">
        <v>58</v>
      </c>
      <c r="J57476" s="2" t="s">
        <v>67</v>
      </c>
      <c r="K57476">
        <v>9100</v>
      </c>
      <c r="L57476">
        <v>9100</v>
      </c>
    </row>
    <row r="57477" spans="1:12" x14ac:dyDescent="0.3">
      <c r="A57477" s="2" t="s">
        <v>57539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s="2" t="s">
        <v>5</v>
      </c>
      <c r="H57477" s="2" t="s">
        <v>55</v>
      </c>
      <c r="J57477" s="2" t="s">
        <v>56</v>
      </c>
      <c r="K57477">
        <v>10010</v>
      </c>
      <c r="L57477">
        <v>10010</v>
      </c>
    </row>
    <row r="57478" spans="1:12" x14ac:dyDescent="0.3">
      <c r="A57478" s="2" t="s">
        <v>57540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s="2" t="s">
        <v>5</v>
      </c>
      <c r="H57478" s="2" t="s">
        <v>55</v>
      </c>
      <c r="J57478" s="2" t="s">
        <v>56</v>
      </c>
      <c r="K57478">
        <v>9100</v>
      </c>
      <c r="L57478">
        <v>9100</v>
      </c>
    </row>
    <row r="57479" spans="1:12" x14ac:dyDescent="0.3">
      <c r="A57479" s="2" t="s">
        <v>57541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s="2" t="s">
        <v>5</v>
      </c>
      <c r="H57479" s="2" t="s">
        <v>69</v>
      </c>
      <c r="J57479" s="2" t="s">
        <v>59</v>
      </c>
      <c r="K57479">
        <v>9100</v>
      </c>
      <c r="L57479">
        <v>3640</v>
      </c>
    </row>
    <row r="57480" spans="1:12" x14ac:dyDescent="0.3">
      <c r="A57480" s="2" t="s">
        <v>57542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s="2" t="s">
        <v>5</v>
      </c>
      <c r="H57480" s="2" t="s">
        <v>72</v>
      </c>
      <c r="I57480">
        <v>5</v>
      </c>
      <c r="J57480" s="2" t="s">
        <v>56</v>
      </c>
      <c r="K57480">
        <v>9100</v>
      </c>
      <c r="L57480">
        <v>9100</v>
      </c>
    </row>
    <row r="57481" spans="1:12" x14ac:dyDescent="0.3">
      <c r="A57481" s="2" t="s">
        <v>57543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s="2" t="s">
        <v>5</v>
      </c>
      <c r="H57481" s="2" t="s">
        <v>72</v>
      </c>
      <c r="J57481" s="2" t="s">
        <v>59</v>
      </c>
      <c r="K57481">
        <v>9100</v>
      </c>
      <c r="L57481">
        <v>3640</v>
      </c>
    </row>
    <row r="57482" spans="1:12" x14ac:dyDescent="0.3">
      <c r="A57482" s="2" t="s">
        <v>57544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s="2" t="s">
        <v>5</v>
      </c>
      <c r="H57482" s="2" t="s">
        <v>58</v>
      </c>
      <c r="I57482">
        <v>5</v>
      </c>
      <c r="J57482" s="2" t="s">
        <v>56</v>
      </c>
      <c r="K57482">
        <v>9100</v>
      </c>
      <c r="L57482">
        <v>9100</v>
      </c>
    </row>
    <row r="57483" spans="1:12" x14ac:dyDescent="0.3">
      <c r="A57483" s="2" t="s">
        <v>57545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s="2" t="s">
        <v>6</v>
      </c>
      <c r="H57483" s="2" t="s">
        <v>72</v>
      </c>
      <c r="J57483" s="2" t="s">
        <v>59</v>
      </c>
      <c r="K57483">
        <v>12600</v>
      </c>
      <c r="L57483">
        <v>5040</v>
      </c>
    </row>
    <row r="57484" spans="1:12" x14ac:dyDescent="0.3">
      <c r="A57484" s="2" t="s">
        <v>57546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s="2" t="s">
        <v>6</v>
      </c>
      <c r="H57484" s="2" t="s">
        <v>69</v>
      </c>
      <c r="J57484" s="2" t="s">
        <v>56</v>
      </c>
      <c r="K57484">
        <v>12600</v>
      </c>
      <c r="L57484">
        <v>12600</v>
      </c>
    </row>
    <row r="57485" spans="1:12" x14ac:dyDescent="0.3">
      <c r="A57485" s="2" t="s">
        <v>57547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s="2" t="s">
        <v>6</v>
      </c>
      <c r="H57485" s="2" t="s">
        <v>72</v>
      </c>
      <c r="J57485" s="2" t="s">
        <v>59</v>
      </c>
      <c r="K57485">
        <v>15120</v>
      </c>
      <c r="L57485">
        <v>6048</v>
      </c>
    </row>
    <row r="57486" spans="1:12" x14ac:dyDescent="0.3">
      <c r="A57486" s="2" t="s">
        <v>57548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s="2" t="s">
        <v>6</v>
      </c>
      <c r="H57486" s="2" t="s">
        <v>55</v>
      </c>
      <c r="J57486" s="2" t="s">
        <v>56</v>
      </c>
      <c r="K57486">
        <v>12600</v>
      </c>
      <c r="L57486">
        <v>12600</v>
      </c>
    </row>
    <row r="57487" spans="1:12" x14ac:dyDescent="0.3">
      <c r="A57487" s="2" t="s">
        <v>57549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s="2" t="s">
        <v>6</v>
      </c>
      <c r="H57487" s="2" t="s">
        <v>55</v>
      </c>
      <c r="J57487" s="2" t="s">
        <v>59</v>
      </c>
      <c r="K57487">
        <v>12600</v>
      </c>
      <c r="L57487">
        <v>5040</v>
      </c>
    </row>
    <row r="57488" spans="1:12" x14ac:dyDescent="0.3">
      <c r="A57488" s="2" t="s">
        <v>57550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s="2" t="s">
        <v>6</v>
      </c>
      <c r="H57488" s="2" t="s">
        <v>69</v>
      </c>
      <c r="J57488" s="2" t="s">
        <v>56</v>
      </c>
      <c r="K57488">
        <v>12600</v>
      </c>
      <c r="L57488">
        <v>12600</v>
      </c>
    </row>
    <row r="57489" spans="1:12" x14ac:dyDescent="0.3">
      <c r="A57489" s="2" t="s">
        <v>57551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s="2" t="s">
        <v>6</v>
      </c>
      <c r="H57489" s="2" t="s">
        <v>72</v>
      </c>
      <c r="I57489">
        <v>5</v>
      </c>
      <c r="J57489" s="2" t="s">
        <v>56</v>
      </c>
      <c r="K57489">
        <v>12600</v>
      </c>
      <c r="L57489">
        <v>12600</v>
      </c>
    </row>
    <row r="57490" spans="1:12" x14ac:dyDescent="0.3">
      <c r="A57490" s="2" t="s">
        <v>57552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s="2" t="s">
        <v>6</v>
      </c>
      <c r="H57490" s="2" t="s">
        <v>58</v>
      </c>
      <c r="I57490">
        <v>5</v>
      </c>
      <c r="J57490" s="2" t="s">
        <v>56</v>
      </c>
      <c r="K57490">
        <v>12600</v>
      </c>
      <c r="L57490">
        <v>12600</v>
      </c>
    </row>
    <row r="57491" spans="1:12" x14ac:dyDescent="0.3">
      <c r="A57491" s="2" t="s">
        <v>57553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s="2" t="s">
        <v>6</v>
      </c>
      <c r="H57491" s="2" t="s">
        <v>72</v>
      </c>
      <c r="J57491" s="2" t="s">
        <v>59</v>
      </c>
      <c r="K57491">
        <v>15120</v>
      </c>
      <c r="L57491">
        <v>6048</v>
      </c>
    </row>
    <row r="57492" spans="1:12" x14ac:dyDescent="0.3">
      <c r="A57492" s="2" t="s">
        <v>57554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s="2" t="s">
        <v>6</v>
      </c>
      <c r="H57492" s="2" t="s">
        <v>72</v>
      </c>
      <c r="J57492" s="2" t="s">
        <v>56</v>
      </c>
      <c r="K57492">
        <v>12600</v>
      </c>
      <c r="L57492">
        <v>12600</v>
      </c>
    </row>
    <row r="57493" spans="1:12" x14ac:dyDescent="0.3">
      <c r="A57493" s="2" t="s">
        <v>57555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s="2" t="s">
        <v>6</v>
      </c>
      <c r="H57493" s="2" t="s">
        <v>69</v>
      </c>
      <c r="J57493" s="2" t="s">
        <v>56</v>
      </c>
      <c r="K57493">
        <v>12600</v>
      </c>
      <c r="L57493">
        <v>12600</v>
      </c>
    </row>
    <row r="57494" spans="1:12" x14ac:dyDescent="0.3">
      <c r="A57494" s="2" t="s">
        <v>57556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s="2" t="s">
        <v>6</v>
      </c>
      <c r="H57494" s="2" t="s">
        <v>72</v>
      </c>
      <c r="I57494">
        <v>5</v>
      </c>
      <c r="J57494" s="2" t="s">
        <v>56</v>
      </c>
      <c r="K57494">
        <v>12600</v>
      </c>
      <c r="L57494">
        <v>12600</v>
      </c>
    </row>
    <row r="57495" spans="1:12" x14ac:dyDescent="0.3">
      <c r="A57495" s="2" t="s">
        <v>57557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s="2" t="s">
        <v>6</v>
      </c>
      <c r="H57495" s="2" t="s">
        <v>58</v>
      </c>
      <c r="J57495" s="2" t="s">
        <v>56</v>
      </c>
      <c r="K57495">
        <v>12600</v>
      </c>
      <c r="L57495">
        <v>12600</v>
      </c>
    </row>
    <row r="57496" spans="1:12" x14ac:dyDescent="0.3">
      <c r="A57496" s="2" t="s">
        <v>57558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s="2" t="s">
        <v>6</v>
      </c>
      <c r="H57496" s="2" t="s">
        <v>61</v>
      </c>
      <c r="J57496" s="2" t="s">
        <v>59</v>
      </c>
      <c r="K57496">
        <v>12600</v>
      </c>
      <c r="L57496">
        <v>5040</v>
      </c>
    </row>
    <row r="57497" spans="1:12" x14ac:dyDescent="0.3">
      <c r="A57497" s="2" t="s">
        <v>57559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s="2" t="s">
        <v>6</v>
      </c>
      <c r="H57497" s="2" t="s">
        <v>72</v>
      </c>
      <c r="I57497">
        <v>5</v>
      </c>
      <c r="J57497" s="2" t="s">
        <v>56</v>
      </c>
      <c r="K57497">
        <v>12600</v>
      </c>
      <c r="L57497">
        <v>12600</v>
      </c>
    </row>
    <row r="57498" spans="1:12" x14ac:dyDescent="0.3">
      <c r="A57498" s="2" t="s">
        <v>57560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s="2" t="s">
        <v>6</v>
      </c>
      <c r="H57498" s="2" t="s">
        <v>58</v>
      </c>
      <c r="I57498">
        <v>5</v>
      </c>
      <c r="J57498" s="2" t="s">
        <v>56</v>
      </c>
      <c r="K57498">
        <v>12600</v>
      </c>
      <c r="L57498">
        <v>12600</v>
      </c>
    </row>
    <row r="57499" spans="1:12" x14ac:dyDescent="0.3">
      <c r="A57499" s="2" t="s">
        <v>57561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s="2" t="s">
        <v>6</v>
      </c>
      <c r="H57499" s="2" t="s">
        <v>72</v>
      </c>
      <c r="J57499" s="2" t="s">
        <v>59</v>
      </c>
      <c r="K57499">
        <v>12600</v>
      </c>
      <c r="L57499">
        <v>5040</v>
      </c>
    </row>
    <row r="57500" spans="1:12" x14ac:dyDescent="0.3">
      <c r="A57500" s="2" t="s">
        <v>57562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s="2" t="s">
        <v>6</v>
      </c>
      <c r="H57500" s="2" t="s">
        <v>72</v>
      </c>
      <c r="J57500" s="2" t="s">
        <v>56</v>
      </c>
      <c r="K57500">
        <v>12600</v>
      </c>
      <c r="L57500">
        <v>12600</v>
      </c>
    </row>
    <row r="57501" spans="1:12" x14ac:dyDescent="0.3">
      <c r="A57501" s="2" t="s">
        <v>57563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s="2" t="s">
        <v>6</v>
      </c>
      <c r="H57501" s="2" t="s">
        <v>58</v>
      </c>
      <c r="J57501" s="2" t="s">
        <v>56</v>
      </c>
      <c r="K57501">
        <v>12600</v>
      </c>
      <c r="L57501">
        <v>12600</v>
      </c>
    </row>
    <row r="57502" spans="1:12" x14ac:dyDescent="0.3">
      <c r="A57502" s="2" t="s">
        <v>57564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s="2" t="s">
        <v>6</v>
      </c>
      <c r="H57502" s="2" t="s">
        <v>80</v>
      </c>
      <c r="J57502" s="2" t="s">
        <v>56</v>
      </c>
      <c r="K57502">
        <v>12600</v>
      </c>
      <c r="L57502">
        <v>12600</v>
      </c>
    </row>
    <row r="57503" spans="1:12" x14ac:dyDescent="0.3">
      <c r="A57503" s="2" t="s">
        <v>57565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s="2" t="s">
        <v>6</v>
      </c>
      <c r="H57503" s="2" t="s">
        <v>61</v>
      </c>
      <c r="I57503">
        <v>5</v>
      </c>
      <c r="J57503" s="2" t="s">
        <v>56</v>
      </c>
      <c r="K57503">
        <v>12600</v>
      </c>
      <c r="L57503">
        <v>12600</v>
      </c>
    </row>
    <row r="57504" spans="1:12" x14ac:dyDescent="0.3">
      <c r="A57504" s="2" t="s">
        <v>57566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s="2" t="s">
        <v>6</v>
      </c>
      <c r="H57504" s="2" t="s">
        <v>72</v>
      </c>
      <c r="J57504" s="2" t="s">
        <v>56</v>
      </c>
      <c r="K57504">
        <v>12600</v>
      </c>
      <c r="L57504">
        <v>12600</v>
      </c>
    </row>
    <row r="57505" spans="1:12" x14ac:dyDescent="0.3">
      <c r="A57505" s="2" t="s">
        <v>57567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s="2" t="s">
        <v>6</v>
      </c>
      <c r="H57505" s="2" t="s">
        <v>58</v>
      </c>
      <c r="J57505" s="2" t="s">
        <v>59</v>
      </c>
      <c r="K57505">
        <v>12600</v>
      </c>
      <c r="L57505">
        <v>5040</v>
      </c>
    </row>
    <row r="57506" spans="1:12" x14ac:dyDescent="0.3">
      <c r="A57506" s="2" t="s">
        <v>57568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s="2" t="s">
        <v>6</v>
      </c>
      <c r="H57506" s="2" t="s">
        <v>72</v>
      </c>
      <c r="I57506">
        <v>5</v>
      </c>
      <c r="J57506" s="2" t="s">
        <v>56</v>
      </c>
      <c r="K57506">
        <v>12600</v>
      </c>
      <c r="L57506">
        <v>12600</v>
      </c>
    </row>
    <row r="57507" spans="1:12" x14ac:dyDescent="0.3">
      <c r="A57507" s="2" t="s">
        <v>57569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s="2" t="s">
        <v>6</v>
      </c>
      <c r="H57507" s="2" t="s">
        <v>58</v>
      </c>
      <c r="I57507">
        <v>5</v>
      </c>
      <c r="J57507" s="2" t="s">
        <v>56</v>
      </c>
      <c r="K57507">
        <v>12600</v>
      </c>
      <c r="L57507">
        <v>12600</v>
      </c>
    </row>
    <row r="57508" spans="1:12" x14ac:dyDescent="0.3">
      <c r="A57508" s="2" t="s">
        <v>57570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s="2" t="s">
        <v>6</v>
      </c>
      <c r="H57508" s="2" t="s">
        <v>72</v>
      </c>
      <c r="J57508" s="2" t="s">
        <v>59</v>
      </c>
      <c r="K57508">
        <v>12600</v>
      </c>
      <c r="L57508">
        <v>5040</v>
      </c>
    </row>
    <row r="57509" spans="1:12" x14ac:dyDescent="0.3">
      <c r="A57509" s="2" t="s">
        <v>57571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s="2" t="s">
        <v>7</v>
      </c>
      <c r="H57509" s="2" t="s">
        <v>69</v>
      </c>
      <c r="I57509">
        <v>5</v>
      </c>
      <c r="J57509" s="2" t="s">
        <v>56</v>
      </c>
      <c r="K57509">
        <v>16800</v>
      </c>
      <c r="L57509">
        <v>16800</v>
      </c>
    </row>
    <row r="57510" spans="1:12" x14ac:dyDescent="0.3">
      <c r="A57510" s="2" t="s">
        <v>57572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s="2" t="s">
        <v>7</v>
      </c>
      <c r="H57510" s="2" t="s">
        <v>58</v>
      </c>
      <c r="I57510">
        <v>5</v>
      </c>
      <c r="J57510" s="2" t="s">
        <v>56</v>
      </c>
      <c r="K57510">
        <v>18480</v>
      </c>
      <c r="L57510">
        <v>18480</v>
      </c>
    </row>
    <row r="57511" spans="1:12" x14ac:dyDescent="0.3">
      <c r="A57511" s="2" t="s">
        <v>57573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s="2" t="s">
        <v>7</v>
      </c>
      <c r="H57511" s="2" t="s">
        <v>58</v>
      </c>
      <c r="J57511" s="2" t="s">
        <v>59</v>
      </c>
      <c r="K57511">
        <v>16800</v>
      </c>
      <c r="L57511">
        <v>6720</v>
      </c>
    </row>
    <row r="57512" spans="1:12" x14ac:dyDescent="0.3">
      <c r="A57512" s="2" t="s">
        <v>57574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s="2" t="s">
        <v>7</v>
      </c>
      <c r="H57512" s="2" t="s">
        <v>61</v>
      </c>
      <c r="J57512" s="2" t="s">
        <v>56</v>
      </c>
      <c r="K57512">
        <v>16800</v>
      </c>
      <c r="L57512">
        <v>16800</v>
      </c>
    </row>
    <row r="57513" spans="1:12" x14ac:dyDescent="0.3">
      <c r="A57513" s="2" t="s">
        <v>57575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s="2" t="s">
        <v>7</v>
      </c>
      <c r="H57513" s="2" t="s">
        <v>61</v>
      </c>
      <c r="I57513">
        <v>4</v>
      </c>
      <c r="J57513" s="2" t="s">
        <v>56</v>
      </c>
      <c r="K57513">
        <v>16800</v>
      </c>
      <c r="L57513">
        <v>16800</v>
      </c>
    </row>
    <row r="57514" spans="1:12" x14ac:dyDescent="0.3">
      <c r="A57514" s="2" t="s">
        <v>57576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s="2" t="s">
        <v>7</v>
      </c>
      <c r="H57514" s="2" t="s">
        <v>78</v>
      </c>
      <c r="J57514" s="2" t="s">
        <v>56</v>
      </c>
      <c r="K57514">
        <v>16800</v>
      </c>
      <c r="L57514">
        <v>16800</v>
      </c>
    </row>
    <row r="57515" spans="1:12" x14ac:dyDescent="0.3">
      <c r="A57515" s="2" t="s">
        <v>57577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s="2" t="s">
        <v>7</v>
      </c>
      <c r="H57515" s="2" t="s">
        <v>72</v>
      </c>
      <c r="J57515" s="2" t="s">
        <v>59</v>
      </c>
      <c r="K57515">
        <v>18480</v>
      </c>
      <c r="L57515">
        <v>7392</v>
      </c>
    </row>
    <row r="57516" spans="1:12" x14ac:dyDescent="0.3">
      <c r="A57516" s="2" t="s">
        <v>57578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s="2" t="s">
        <v>7</v>
      </c>
      <c r="H57516" s="2" t="s">
        <v>58</v>
      </c>
      <c r="I57516">
        <v>1</v>
      </c>
      <c r="J57516" s="2" t="s">
        <v>56</v>
      </c>
      <c r="K57516">
        <v>16800</v>
      </c>
      <c r="L57516">
        <v>16800</v>
      </c>
    </row>
    <row r="57517" spans="1:12" x14ac:dyDescent="0.3">
      <c r="A57517" s="2" t="s">
        <v>57579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s="2" t="s">
        <v>7</v>
      </c>
      <c r="H57517" s="2" t="s">
        <v>58</v>
      </c>
      <c r="J57517" s="2" t="s">
        <v>56</v>
      </c>
      <c r="K57517">
        <v>16800</v>
      </c>
      <c r="L57517">
        <v>16800</v>
      </c>
    </row>
    <row r="57518" spans="1:12" x14ac:dyDescent="0.3">
      <c r="A57518" s="2" t="s">
        <v>57580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s="2" t="s">
        <v>7</v>
      </c>
      <c r="H57518" s="2" t="s">
        <v>55</v>
      </c>
      <c r="J57518" s="2" t="s">
        <v>59</v>
      </c>
      <c r="K57518">
        <v>16800</v>
      </c>
      <c r="L57518">
        <v>6720</v>
      </c>
    </row>
    <row r="57519" spans="1:12" x14ac:dyDescent="0.3">
      <c r="A57519" s="2" t="s">
        <v>57581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s="2" t="s">
        <v>7</v>
      </c>
      <c r="H57519" s="2" t="s">
        <v>72</v>
      </c>
      <c r="J57519" s="2" t="s">
        <v>56</v>
      </c>
      <c r="K57519">
        <v>16800</v>
      </c>
      <c r="L57519">
        <v>16800</v>
      </c>
    </row>
    <row r="57520" spans="1:12" x14ac:dyDescent="0.3">
      <c r="A57520" s="2" t="s">
        <v>57582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s="2" t="s">
        <v>7</v>
      </c>
      <c r="H57520" s="2" t="s">
        <v>58</v>
      </c>
      <c r="J57520" s="2" t="s">
        <v>56</v>
      </c>
      <c r="K57520">
        <v>16800</v>
      </c>
      <c r="L57520">
        <v>16800</v>
      </c>
    </row>
    <row r="57521" spans="1:12" x14ac:dyDescent="0.3">
      <c r="A57521" s="2" t="s">
        <v>57583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s="2" t="s">
        <v>8</v>
      </c>
      <c r="H57521" s="2" t="s">
        <v>72</v>
      </c>
      <c r="I57521">
        <v>3</v>
      </c>
      <c r="J57521" s="2" t="s">
        <v>56</v>
      </c>
      <c r="K57521">
        <v>26600</v>
      </c>
      <c r="L57521">
        <v>26600</v>
      </c>
    </row>
    <row r="57522" spans="1:12" x14ac:dyDescent="0.3">
      <c r="A57522" s="2" t="s">
        <v>57584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s="2" t="s">
        <v>8</v>
      </c>
      <c r="H57522" s="2" t="s">
        <v>69</v>
      </c>
      <c r="I57522">
        <v>5</v>
      </c>
      <c r="J57522" s="2" t="s">
        <v>56</v>
      </c>
      <c r="K57522">
        <v>26600</v>
      </c>
      <c r="L57522">
        <v>26600</v>
      </c>
    </row>
    <row r="57523" spans="1:12" x14ac:dyDescent="0.3">
      <c r="A57523" s="2" t="s">
        <v>57585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s="2" t="s">
        <v>8</v>
      </c>
      <c r="H57523" s="2" t="s">
        <v>78</v>
      </c>
      <c r="I57523">
        <v>4</v>
      </c>
      <c r="J57523" s="2" t="s">
        <v>56</v>
      </c>
      <c r="K57523">
        <v>26600</v>
      </c>
      <c r="L57523">
        <v>26600</v>
      </c>
    </row>
    <row r="57524" spans="1:12" x14ac:dyDescent="0.3">
      <c r="A57524" s="2" t="s">
        <v>57586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s="2" t="s">
        <v>8</v>
      </c>
      <c r="H57524" s="2" t="s">
        <v>72</v>
      </c>
      <c r="I57524">
        <v>5</v>
      </c>
      <c r="J57524" s="2" t="s">
        <v>56</v>
      </c>
      <c r="K57524">
        <v>26600</v>
      </c>
      <c r="L57524">
        <v>26600</v>
      </c>
    </row>
    <row r="57525" spans="1:12" x14ac:dyDescent="0.3">
      <c r="A57525" s="2" t="s">
        <v>57587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s="2" t="s">
        <v>8</v>
      </c>
      <c r="H57525" s="2" t="s">
        <v>58</v>
      </c>
      <c r="J57525" s="2" t="s">
        <v>59</v>
      </c>
      <c r="K57525">
        <v>26600</v>
      </c>
      <c r="L57525">
        <v>10640</v>
      </c>
    </row>
    <row r="57526" spans="1:12" x14ac:dyDescent="0.3">
      <c r="A57526" s="2" t="s">
        <v>57588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s="2" t="s">
        <v>8</v>
      </c>
      <c r="H57526" s="2" t="s">
        <v>55</v>
      </c>
      <c r="I57526">
        <v>5</v>
      </c>
      <c r="J57526" s="2" t="s">
        <v>56</v>
      </c>
      <c r="K57526">
        <v>26600</v>
      </c>
      <c r="L57526">
        <v>26600</v>
      </c>
    </row>
    <row r="57527" spans="1:12" x14ac:dyDescent="0.3">
      <c r="A57527" s="2" t="s">
        <v>57589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s="2" t="s">
        <v>8</v>
      </c>
      <c r="H57527" s="2" t="s">
        <v>58</v>
      </c>
      <c r="J57527" s="2" t="s">
        <v>56</v>
      </c>
      <c r="K57527">
        <v>26600</v>
      </c>
      <c r="L57527">
        <v>26600</v>
      </c>
    </row>
    <row r="57528" spans="1:12" x14ac:dyDescent="0.3">
      <c r="A57528" s="2" t="s">
        <v>57590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s="2" t="s">
        <v>8</v>
      </c>
      <c r="H57528" s="2" t="s">
        <v>58</v>
      </c>
      <c r="J57528" s="2" t="s">
        <v>59</v>
      </c>
      <c r="K57528">
        <v>26600</v>
      </c>
      <c r="L57528">
        <v>10640</v>
      </c>
    </row>
    <row r="57529" spans="1:12" x14ac:dyDescent="0.3">
      <c r="A57529" s="2" t="s">
        <v>57591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s="2" t="s">
        <v>8</v>
      </c>
      <c r="H57529" s="2" t="s">
        <v>55</v>
      </c>
      <c r="J57529" s="2" t="s">
        <v>59</v>
      </c>
      <c r="K57529">
        <v>26600</v>
      </c>
      <c r="L57529">
        <v>10640</v>
      </c>
    </row>
    <row r="57530" spans="1:12" x14ac:dyDescent="0.3">
      <c r="A57530" s="2" t="s">
        <v>57592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s="2" t="s">
        <v>8</v>
      </c>
      <c r="H57530" s="2" t="s">
        <v>72</v>
      </c>
      <c r="I57530">
        <v>4</v>
      </c>
      <c r="J57530" s="2" t="s">
        <v>56</v>
      </c>
      <c r="K57530">
        <v>34580</v>
      </c>
      <c r="L57530">
        <v>34580</v>
      </c>
    </row>
    <row r="57531" spans="1:12" x14ac:dyDescent="0.3">
      <c r="A57531" s="2" t="s">
        <v>57593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s="2" t="s">
        <v>8</v>
      </c>
      <c r="H57531" s="2" t="s">
        <v>58</v>
      </c>
      <c r="J57531" s="2" t="s">
        <v>56</v>
      </c>
      <c r="K57531">
        <v>26600</v>
      </c>
      <c r="L57531">
        <v>26600</v>
      </c>
    </row>
    <row r="57532" spans="1:12" x14ac:dyDescent="0.3">
      <c r="A57532" s="2" t="s">
        <v>57594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s="2" t="s">
        <v>5</v>
      </c>
      <c r="H57532" s="2" t="s">
        <v>58</v>
      </c>
      <c r="J57532" s="2" t="s">
        <v>56</v>
      </c>
      <c r="K57532">
        <v>11050</v>
      </c>
      <c r="L57532">
        <v>11050</v>
      </c>
    </row>
    <row r="57533" spans="1:12" x14ac:dyDescent="0.3">
      <c r="A57533" s="2" t="s">
        <v>57595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s="2" t="s">
        <v>5</v>
      </c>
      <c r="H57533" s="2" t="s">
        <v>58</v>
      </c>
      <c r="J57533" s="2" t="s">
        <v>59</v>
      </c>
      <c r="K57533">
        <v>11050</v>
      </c>
      <c r="L57533">
        <v>4420</v>
      </c>
    </row>
    <row r="57534" spans="1:12" x14ac:dyDescent="0.3">
      <c r="A57534" s="2" t="s">
        <v>57596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s="2" t="s">
        <v>5</v>
      </c>
      <c r="H57534" s="2" t="s">
        <v>55</v>
      </c>
      <c r="J57534" s="2" t="s">
        <v>59</v>
      </c>
      <c r="K57534">
        <v>11050</v>
      </c>
      <c r="L57534">
        <v>4420</v>
      </c>
    </row>
    <row r="57535" spans="1:12" x14ac:dyDescent="0.3">
      <c r="A57535" s="2" t="s">
        <v>57597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s="2" t="s">
        <v>5</v>
      </c>
      <c r="H57535" s="2" t="s">
        <v>58</v>
      </c>
      <c r="I57535">
        <v>2</v>
      </c>
      <c r="J57535" s="2" t="s">
        <v>56</v>
      </c>
      <c r="K57535">
        <v>11050</v>
      </c>
      <c r="L57535">
        <v>11050</v>
      </c>
    </row>
    <row r="57536" spans="1:12" x14ac:dyDescent="0.3">
      <c r="A57536" s="2" t="s">
        <v>57598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s="2" t="s">
        <v>5</v>
      </c>
      <c r="H57536" s="2" t="s">
        <v>58</v>
      </c>
      <c r="I57536">
        <v>3</v>
      </c>
      <c r="J57536" s="2" t="s">
        <v>56</v>
      </c>
      <c r="K57536">
        <v>11050</v>
      </c>
      <c r="L57536">
        <v>11050</v>
      </c>
    </row>
    <row r="57537" spans="1:12" x14ac:dyDescent="0.3">
      <c r="A57537" s="2" t="s">
        <v>57599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s="2" t="s">
        <v>5</v>
      </c>
      <c r="H57537" s="2" t="s">
        <v>58</v>
      </c>
      <c r="J57537" s="2" t="s">
        <v>59</v>
      </c>
      <c r="K57537">
        <v>11050</v>
      </c>
      <c r="L57537">
        <v>4420</v>
      </c>
    </row>
    <row r="57538" spans="1:12" x14ac:dyDescent="0.3">
      <c r="A57538" s="2" t="s">
        <v>57600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s="2" t="s">
        <v>5</v>
      </c>
      <c r="H57538" s="2" t="s">
        <v>61</v>
      </c>
      <c r="I57538">
        <v>4</v>
      </c>
      <c r="J57538" s="2" t="s">
        <v>56</v>
      </c>
      <c r="K57538">
        <v>11050</v>
      </c>
      <c r="L57538">
        <v>11050</v>
      </c>
    </row>
    <row r="57539" spans="1:12" x14ac:dyDescent="0.3">
      <c r="A57539" s="2" t="s">
        <v>57601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s="2" t="s">
        <v>5</v>
      </c>
      <c r="H57539" s="2" t="s">
        <v>58</v>
      </c>
      <c r="J57539" s="2" t="s">
        <v>56</v>
      </c>
      <c r="K57539">
        <v>11050</v>
      </c>
      <c r="L57539">
        <v>11050</v>
      </c>
    </row>
    <row r="57540" spans="1:12" x14ac:dyDescent="0.3">
      <c r="A57540" s="2" t="s">
        <v>57602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s="2" t="s">
        <v>5</v>
      </c>
      <c r="H57540" s="2" t="s">
        <v>55</v>
      </c>
      <c r="J57540" s="2" t="s">
        <v>56</v>
      </c>
      <c r="K57540">
        <v>13260</v>
      </c>
      <c r="L57540">
        <v>13260</v>
      </c>
    </row>
    <row r="57541" spans="1:12" x14ac:dyDescent="0.3">
      <c r="A57541" s="2" t="s">
        <v>57603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s="2" t="s">
        <v>5</v>
      </c>
      <c r="H57541" s="2" t="s">
        <v>72</v>
      </c>
      <c r="J57541" s="2" t="s">
        <v>56</v>
      </c>
      <c r="K57541">
        <v>11050</v>
      </c>
      <c r="L57541">
        <v>11050</v>
      </c>
    </row>
    <row r="57542" spans="1:12" x14ac:dyDescent="0.3">
      <c r="A57542" s="2" t="s">
        <v>57604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s="2" t="s">
        <v>6</v>
      </c>
      <c r="H57542" s="2" t="s">
        <v>58</v>
      </c>
      <c r="J57542" s="2" t="s">
        <v>59</v>
      </c>
      <c r="K57542">
        <v>15300</v>
      </c>
      <c r="L57542">
        <v>6120</v>
      </c>
    </row>
    <row r="57543" spans="1:12" x14ac:dyDescent="0.3">
      <c r="A57543" s="2" t="s">
        <v>57605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s="2" t="s">
        <v>6</v>
      </c>
      <c r="H57543" s="2" t="s">
        <v>72</v>
      </c>
      <c r="J57543" s="2" t="s">
        <v>59</v>
      </c>
      <c r="K57543">
        <v>16830</v>
      </c>
      <c r="L57543">
        <v>6732</v>
      </c>
    </row>
    <row r="57544" spans="1:12" x14ac:dyDescent="0.3">
      <c r="A57544" s="2" t="s">
        <v>57606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s="2" t="s">
        <v>6</v>
      </c>
      <c r="H57544" s="2" t="s">
        <v>55</v>
      </c>
      <c r="J57544" s="2" t="s">
        <v>59</v>
      </c>
      <c r="K57544">
        <v>15300</v>
      </c>
      <c r="L57544">
        <v>6120</v>
      </c>
    </row>
    <row r="57545" spans="1:12" x14ac:dyDescent="0.3">
      <c r="A57545" s="2" t="s">
        <v>57607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s="2" t="s">
        <v>6</v>
      </c>
      <c r="H57545" s="2" t="s">
        <v>58</v>
      </c>
      <c r="J57545" s="2" t="s">
        <v>59</v>
      </c>
      <c r="K57545">
        <v>15300</v>
      </c>
      <c r="L57545">
        <v>6120</v>
      </c>
    </row>
    <row r="57546" spans="1:12" x14ac:dyDescent="0.3">
      <c r="A57546" s="2" t="s">
        <v>57608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s="2" t="s">
        <v>6</v>
      </c>
      <c r="H57546" s="2" t="s">
        <v>78</v>
      </c>
      <c r="I57546">
        <v>3</v>
      </c>
      <c r="J57546" s="2" t="s">
        <v>56</v>
      </c>
      <c r="K57546">
        <v>16830</v>
      </c>
      <c r="L57546">
        <v>16830</v>
      </c>
    </row>
    <row r="57547" spans="1:12" x14ac:dyDescent="0.3">
      <c r="A57547" s="2" t="s">
        <v>57609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s="2" t="s">
        <v>6</v>
      </c>
      <c r="H57547" s="2" t="s">
        <v>78</v>
      </c>
      <c r="J57547" s="2" t="s">
        <v>56</v>
      </c>
      <c r="K57547">
        <v>15300</v>
      </c>
      <c r="L57547">
        <v>15300</v>
      </c>
    </row>
    <row r="57548" spans="1:12" x14ac:dyDescent="0.3">
      <c r="A57548" s="2" t="s">
        <v>57610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s="2" t="s">
        <v>6</v>
      </c>
      <c r="H57548" s="2" t="s">
        <v>69</v>
      </c>
      <c r="J57548" s="2" t="s">
        <v>67</v>
      </c>
      <c r="K57548">
        <v>15300</v>
      </c>
      <c r="L57548">
        <v>15300</v>
      </c>
    </row>
    <row r="57549" spans="1:12" x14ac:dyDescent="0.3">
      <c r="A57549" s="2" t="s">
        <v>57611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s="2" t="s">
        <v>6</v>
      </c>
      <c r="H57549" s="2" t="s">
        <v>69</v>
      </c>
      <c r="J57549" s="2" t="s">
        <v>56</v>
      </c>
      <c r="K57549">
        <v>15300</v>
      </c>
      <c r="L57549">
        <v>15300</v>
      </c>
    </row>
    <row r="57550" spans="1:12" x14ac:dyDescent="0.3">
      <c r="A57550" s="2" t="s">
        <v>57612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s="2" t="s">
        <v>6</v>
      </c>
      <c r="H57550" s="2" t="s">
        <v>58</v>
      </c>
      <c r="I57550">
        <v>3</v>
      </c>
      <c r="J57550" s="2" t="s">
        <v>56</v>
      </c>
      <c r="K57550">
        <v>18360</v>
      </c>
      <c r="L57550">
        <v>18360</v>
      </c>
    </row>
    <row r="57551" spans="1:12" x14ac:dyDescent="0.3">
      <c r="A57551" s="2" t="s">
        <v>57613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s="2" t="s">
        <v>6</v>
      </c>
      <c r="H57551" s="2" t="s">
        <v>61</v>
      </c>
      <c r="J57551" s="2" t="s">
        <v>59</v>
      </c>
      <c r="K57551">
        <v>15300</v>
      </c>
      <c r="L57551">
        <v>6120</v>
      </c>
    </row>
    <row r="57552" spans="1:12" x14ac:dyDescent="0.3">
      <c r="A57552" s="2" t="s">
        <v>57614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s="2" t="s">
        <v>6</v>
      </c>
      <c r="H57552" s="2" t="s">
        <v>72</v>
      </c>
      <c r="J57552" s="2" t="s">
        <v>56</v>
      </c>
      <c r="K57552">
        <v>15300</v>
      </c>
      <c r="L57552">
        <v>15300</v>
      </c>
    </row>
    <row r="57553" spans="1:12" x14ac:dyDescent="0.3">
      <c r="A57553" s="2" t="s">
        <v>57615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s="2" t="s">
        <v>6</v>
      </c>
      <c r="H57553" s="2" t="s">
        <v>80</v>
      </c>
      <c r="I57553">
        <v>2</v>
      </c>
      <c r="J57553" s="2" t="s">
        <v>56</v>
      </c>
      <c r="K57553">
        <v>15300</v>
      </c>
      <c r="L57553">
        <v>15300</v>
      </c>
    </row>
    <row r="57554" spans="1:12" x14ac:dyDescent="0.3">
      <c r="A57554" s="2" t="s">
        <v>57616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s="2" t="s">
        <v>6</v>
      </c>
      <c r="H57554" s="2" t="s">
        <v>69</v>
      </c>
      <c r="J57554" s="2" t="s">
        <v>56</v>
      </c>
      <c r="K57554">
        <v>15300</v>
      </c>
      <c r="L57554">
        <v>15300</v>
      </c>
    </row>
    <row r="57555" spans="1:12" x14ac:dyDescent="0.3">
      <c r="A57555" s="2" t="s">
        <v>57617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s="2" t="s">
        <v>6</v>
      </c>
      <c r="H57555" s="2" t="s">
        <v>72</v>
      </c>
      <c r="J57555" s="2" t="s">
        <v>56</v>
      </c>
      <c r="K57555">
        <v>15300</v>
      </c>
      <c r="L57555">
        <v>15300</v>
      </c>
    </row>
    <row r="57556" spans="1:12" x14ac:dyDescent="0.3">
      <c r="A57556" s="2" t="s">
        <v>57618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s="2" t="s">
        <v>6</v>
      </c>
      <c r="H57556" s="2" t="s">
        <v>58</v>
      </c>
      <c r="I57556">
        <v>4</v>
      </c>
      <c r="J57556" s="2" t="s">
        <v>56</v>
      </c>
      <c r="K57556">
        <v>15300</v>
      </c>
      <c r="L57556">
        <v>15300</v>
      </c>
    </row>
    <row r="57557" spans="1:12" x14ac:dyDescent="0.3">
      <c r="A57557" s="2" t="s">
        <v>57619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s="2" t="s">
        <v>6</v>
      </c>
      <c r="H57557" s="2" t="s">
        <v>72</v>
      </c>
      <c r="J57557" s="2" t="s">
        <v>56</v>
      </c>
      <c r="K57557">
        <v>15300</v>
      </c>
      <c r="L57557">
        <v>15300</v>
      </c>
    </row>
    <row r="57558" spans="1:12" x14ac:dyDescent="0.3">
      <c r="A57558" s="2" t="s">
        <v>57620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s="2" t="s">
        <v>6</v>
      </c>
      <c r="H57558" s="2" t="s">
        <v>55</v>
      </c>
      <c r="J57558" s="2" t="s">
        <v>59</v>
      </c>
      <c r="K57558">
        <v>15300</v>
      </c>
      <c r="L57558">
        <v>6120</v>
      </c>
    </row>
    <row r="57559" spans="1:12" x14ac:dyDescent="0.3">
      <c r="A57559" s="2" t="s">
        <v>57621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s="2" t="s">
        <v>6</v>
      </c>
      <c r="H57559" s="2" t="s">
        <v>80</v>
      </c>
      <c r="J57559" s="2" t="s">
        <v>59</v>
      </c>
      <c r="K57559">
        <v>15300</v>
      </c>
      <c r="L57559">
        <v>6120</v>
      </c>
    </row>
    <row r="57560" spans="1:12" x14ac:dyDescent="0.3">
      <c r="A57560" s="2" t="s">
        <v>57622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s="2" t="s">
        <v>6</v>
      </c>
      <c r="H57560" s="2" t="s">
        <v>58</v>
      </c>
      <c r="J57560" s="2" t="s">
        <v>59</v>
      </c>
      <c r="K57560">
        <v>15300</v>
      </c>
      <c r="L57560">
        <v>6120</v>
      </c>
    </row>
    <row r="57561" spans="1:12" x14ac:dyDescent="0.3">
      <c r="A57561" s="2" t="s">
        <v>57623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s="2" t="s">
        <v>6</v>
      </c>
      <c r="H57561" s="2" t="s">
        <v>72</v>
      </c>
      <c r="I57561">
        <v>4</v>
      </c>
      <c r="J57561" s="2" t="s">
        <v>56</v>
      </c>
      <c r="K57561">
        <v>16830</v>
      </c>
      <c r="L57561">
        <v>16830</v>
      </c>
    </row>
    <row r="57562" spans="1:12" x14ac:dyDescent="0.3">
      <c r="A57562" s="2" t="s">
        <v>57624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s="2" t="s">
        <v>6</v>
      </c>
      <c r="H57562" s="2" t="s">
        <v>72</v>
      </c>
      <c r="I57562">
        <v>3</v>
      </c>
      <c r="J57562" s="2" t="s">
        <v>56</v>
      </c>
      <c r="K57562">
        <v>15300</v>
      </c>
      <c r="L57562">
        <v>15300</v>
      </c>
    </row>
    <row r="57563" spans="1:12" x14ac:dyDescent="0.3">
      <c r="A57563" s="2" t="s">
        <v>57625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s="2" t="s">
        <v>6</v>
      </c>
      <c r="H57563" s="2" t="s">
        <v>58</v>
      </c>
      <c r="I57563">
        <v>3</v>
      </c>
      <c r="J57563" s="2" t="s">
        <v>56</v>
      </c>
      <c r="K57563">
        <v>15300</v>
      </c>
      <c r="L57563">
        <v>15300</v>
      </c>
    </row>
    <row r="57564" spans="1:12" x14ac:dyDescent="0.3">
      <c r="A57564" s="2" t="s">
        <v>57626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s="2" t="s">
        <v>6</v>
      </c>
      <c r="H57564" s="2" t="s">
        <v>58</v>
      </c>
      <c r="J57564" s="2" t="s">
        <v>59</v>
      </c>
      <c r="K57564">
        <v>18360</v>
      </c>
      <c r="L57564">
        <v>7344</v>
      </c>
    </row>
    <row r="57565" spans="1:12" x14ac:dyDescent="0.3">
      <c r="A57565" s="2" t="s">
        <v>57627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s="2" t="s">
        <v>6</v>
      </c>
      <c r="H57565" s="2" t="s">
        <v>58</v>
      </c>
      <c r="J57565" s="2" t="s">
        <v>59</v>
      </c>
      <c r="K57565">
        <v>15300</v>
      </c>
      <c r="L57565">
        <v>6120</v>
      </c>
    </row>
    <row r="57566" spans="1:12" x14ac:dyDescent="0.3">
      <c r="A57566" s="2" t="s">
        <v>57628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s="2" t="s">
        <v>6</v>
      </c>
      <c r="H57566" s="2" t="s">
        <v>72</v>
      </c>
      <c r="J57566" s="2" t="s">
        <v>59</v>
      </c>
      <c r="K57566">
        <v>18360</v>
      </c>
      <c r="L57566">
        <v>7344</v>
      </c>
    </row>
    <row r="57567" spans="1:12" x14ac:dyDescent="0.3">
      <c r="A57567" s="2" t="s">
        <v>57629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s="2" t="s">
        <v>6</v>
      </c>
      <c r="H57567" s="2" t="s">
        <v>58</v>
      </c>
      <c r="I57567">
        <v>4</v>
      </c>
      <c r="J57567" s="2" t="s">
        <v>56</v>
      </c>
      <c r="K57567">
        <v>15300</v>
      </c>
      <c r="L57567">
        <v>15300</v>
      </c>
    </row>
    <row r="57568" spans="1:12" x14ac:dyDescent="0.3">
      <c r="A57568" s="2" t="s">
        <v>57630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s="2" t="s">
        <v>6</v>
      </c>
      <c r="H57568" s="2" t="s">
        <v>69</v>
      </c>
      <c r="J57568" s="2" t="s">
        <v>59</v>
      </c>
      <c r="K57568">
        <v>15300</v>
      </c>
      <c r="L57568">
        <v>6120</v>
      </c>
    </row>
    <row r="57569" spans="1:12" x14ac:dyDescent="0.3">
      <c r="A57569" s="2" t="s">
        <v>57631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s="2" t="s">
        <v>7</v>
      </c>
      <c r="H57569" s="2" t="s">
        <v>72</v>
      </c>
      <c r="J57569" s="2" t="s">
        <v>56</v>
      </c>
      <c r="K57569">
        <v>20400</v>
      </c>
      <c r="L57569">
        <v>20400</v>
      </c>
    </row>
    <row r="57570" spans="1:12" x14ac:dyDescent="0.3">
      <c r="A57570" s="2" t="s">
        <v>57632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s="2" t="s">
        <v>7</v>
      </c>
      <c r="H57570" s="2" t="s">
        <v>61</v>
      </c>
      <c r="J57570" s="2" t="s">
        <v>59</v>
      </c>
      <c r="K57570">
        <v>20400</v>
      </c>
      <c r="L57570">
        <v>8160</v>
      </c>
    </row>
    <row r="57571" spans="1:12" x14ac:dyDescent="0.3">
      <c r="A57571" s="2" t="s">
        <v>57633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s="2" t="s">
        <v>7</v>
      </c>
      <c r="H57571" s="2" t="s">
        <v>58</v>
      </c>
      <c r="I57571">
        <v>3</v>
      </c>
      <c r="J57571" s="2" t="s">
        <v>56</v>
      </c>
      <c r="K57571">
        <v>20400</v>
      </c>
      <c r="L57571">
        <v>20400</v>
      </c>
    </row>
    <row r="57572" spans="1:12" x14ac:dyDescent="0.3">
      <c r="A57572" s="2" t="s">
        <v>57634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s="2" t="s">
        <v>7</v>
      </c>
      <c r="H57572" s="2" t="s">
        <v>58</v>
      </c>
      <c r="J57572" s="2" t="s">
        <v>59</v>
      </c>
      <c r="K57572">
        <v>20400</v>
      </c>
      <c r="L57572">
        <v>8160</v>
      </c>
    </row>
    <row r="57573" spans="1:12" x14ac:dyDescent="0.3">
      <c r="A57573" s="2" t="s">
        <v>57635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s="2" t="s">
        <v>7</v>
      </c>
      <c r="H57573" s="2" t="s">
        <v>58</v>
      </c>
      <c r="J57573" s="2" t="s">
        <v>56</v>
      </c>
      <c r="K57573">
        <v>20400</v>
      </c>
      <c r="L57573">
        <v>20400</v>
      </c>
    </row>
    <row r="57574" spans="1:12" x14ac:dyDescent="0.3">
      <c r="A57574" s="2" t="s">
        <v>57636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s="2" t="s">
        <v>7</v>
      </c>
      <c r="H57574" s="2" t="s">
        <v>69</v>
      </c>
      <c r="J57574" s="2" t="s">
        <v>56</v>
      </c>
      <c r="K57574">
        <v>22440</v>
      </c>
      <c r="L57574">
        <v>22440</v>
      </c>
    </row>
    <row r="57575" spans="1:12" x14ac:dyDescent="0.3">
      <c r="A57575" s="2" t="s">
        <v>57637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s="2" t="s">
        <v>7</v>
      </c>
      <c r="H57575" s="2" t="s">
        <v>72</v>
      </c>
      <c r="I57575">
        <v>2</v>
      </c>
      <c r="J57575" s="2" t="s">
        <v>56</v>
      </c>
      <c r="K57575">
        <v>20400</v>
      </c>
      <c r="L57575">
        <v>20400</v>
      </c>
    </row>
    <row r="57576" spans="1:12" x14ac:dyDescent="0.3">
      <c r="A57576" s="2" t="s">
        <v>57638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s="2" t="s">
        <v>7</v>
      </c>
      <c r="H57576" s="2" t="s">
        <v>72</v>
      </c>
      <c r="J57576" s="2" t="s">
        <v>56</v>
      </c>
      <c r="K57576">
        <v>20400</v>
      </c>
      <c r="L57576">
        <v>20400</v>
      </c>
    </row>
    <row r="57577" spans="1:12" x14ac:dyDescent="0.3">
      <c r="A57577" s="2" t="s">
        <v>57639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s="2" t="s">
        <v>7</v>
      </c>
      <c r="H57577" s="2" t="s">
        <v>58</v>
      </c>
      <c r="I57577">
        <v>3</v>
      </c>
      <c r="J57577" s="2" t="s">
        <v>56</v>
      </c>
      <c r="K57577">
        <v>20400</v>
      </c>
      <c r="L57577">
        <v>20400</v>
      </c>
    </row>
    <row r="57578" spans="1:12" x14ac:dyDescent="0.3">
      <c r="A57578" s="2" t="s">
        <v>57640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s="2" t="s">
        <v>7</v>
      </c>
      <c r="H57578" s="2" t="s">
        <v>72</v>
      </c>
      <c r="I57578">
        <v>3</v>
      </c>
      <c r="J57578" s="2" t="s">
        <v>56</v>
      </c>
      <c r="K57578">
        <v>24480</v>
      </c>
      <c r="L57578">
        <v>24480</v>
      </c>
    </row>
    <row r="57579" spans="1:12" x14ac:dyDescent="0.3">
      <c r="A57579" s="2" t="s">
        <v>57641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s="2" t="s">
        <v>7</v>
      </c>
      <c r="H57579" s="2" t="s">
        <v>78</v>
      </c>
      <c r="I57579">
        <v>3</v>
      </c>
      <c r="J57579" s="2" t="s">
        <v>56</v>
      </c>
      <c r="K57579">
        <v>20400</v>
      </c>
      <c r="L57579">
        <v>20400</v>
      </c>
    </row>
    <row r="57580" spans="1:12" x14ac:dyDescent="0.3">
      <c r="A57580" s="2" t="s">
        <v>57642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s="2" t="s">
        <v>7</v>
      </c>
      <c r="H57580" s="2" t="s">
        <v>58</v>
      </c>
      <c r="J57580" s="2" t="s">
        <v>56</v>
      </c>
      <c r="K57580">
        <v>20400</v>
      </c>
      <c r="L57580">
        <v>20400</v>
      </c>
    </row>
    <row r="57581" spans="1:12" x14ac:dyDescent="0.3">
      <c r="A57581" s="2" t="s">
        <v>57643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s="2" t="s">
        <v>8</v>
      </c>
      <c r="H57581" s="2" t="s">
        <v>58</v>
      </c>
      <c r="I57581">
        <v>2</v>
      </c>
      <c r="J57581" s="2" t="s">
        <v>56</v>
      </c>
      <c r="K57581">
        <v>35530</v>
      </c>
      <c r="L57581">
        <v>35530</v>
      </c>
    </row>
    <row r="57582" spans="1:12" x14ac:dyDescent="0.3">
      <c r="A57582" s="2" t="s">
        <v>57644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s="2" t="s">
        <v>8</v>
      </c>
      <c r="H57582" s="2" t="s">
        <v>80</v>
      </c>
      <c r="J57582" s="2" t="s">
        <v>56</v>
      </c>
      <c r="K57582">
        <v>35530</v>
      </c>
      <c r="L57582">
        <v>35530</v>
      </c>
    </row>
    <row r="57583" spans="1:12" x14ac:dyDescent="0.3">
      <c r="A57583" s="2" t="s">
        <v>57645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s="2" t="s">
        <v>8</v>
      </c>
      <c r="H57583" s="2" t="s">
        <v>78</v>
      </c>
      <c r="J57583" s="2" t="s">
        <v>56</v>
      </c>
      <c r="K57583">
        <v>32300</v>
      </c>
      <c r="L57583">
        <v>32300</v>
      </c>
    </row>
    <row r="57584" spans="1:12" x14ac:dyDescent="0.3">
      <c r="A57584" s="2" t="s">
        <v>57646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s="2" t="s">
        <v>5</v>
      </c>
      <c r="H57584" s="2" t="s">
        <v>58</v>
      </c>
      <c r="J57584" s="2" t="s">
        <v>59</v>
      </c>
      <c r="K57584">
        <v>11050</v>
      </c>
      <c r="L57584">
        <v>4420</v>
      </c>
    </row>
    <row r="57585" spans="1:12" x14ac:dyDescent="0.3">
      <c r="A57585" s="2" t="s">
        <v>57647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s="2" t="s">
        <v>5</v>
      </c>
      <c r="H57585" s="2" t="s">
        <v>58</v>
      </c>
      <c r="I57585">
        <v>5</v>
      </c>
      <c r="J57585" s="2" t="s">
        <v>56</v>
      </c>
      <c r="K57585">
        <v>11050</v>
      </c>
      <c r="L57585">
        <v>11050</v>
      </c>
    </row>
    <row r="57586" spans="1:12" x14ac:dyDescent="0.3">
      <c r="A57586" s="2" t="s">
        <v>57648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s="2" t="s">
        <v>5</v>
      </c>
      <c r="H57586" s="2" t="s">
        <v>69</v>
      </c>
      <c r="J57586" s="2" t="s">
        <v>56</v>
      </c>
      <c r="K57586">
        <v>11050</v>
      </c>
      <c r="L57586">
        <v>11050</v>
      </c>
    </row>
    <row r="57587" spans="1:12" x14ac:dyDescent="0.3">
      <c r="A57587" s="2" t="s">
        <v>57649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s="2" t="s">
        <v>5</v>
      </c>
      <c r="H57587" s="2" t="s">
        <v>69</v>
      </c>
      <c r="I57587">
        <v>4</v>
      </c>
      <c r="J57587" s="2" t="s">
        <v>56</v>
      </c>
      <c r="K57587">
        <v>11050</v>
      </c>
      <c r="L57587">
        <v>11050</v>
      </c>
    </row>
    <row r="57588" spans="1:12" x14ac:dyDescent="0.3">
      <c r="A57588" s="2" t="s">
        <v>57650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s="2" t="s">
        <v>5</v>
      </c>
      <c r="H57588" s="2" t="s">
        <v>80</v>
      </c>
      <c r="J57588" s="2" t="s">
        <v>59</v>
      </c>
      <c r="K57588">
        <v>11050</v>
      </c>
      <c r="L57588">
        <v>4420</v>
      </c>
    </row>
    <row r="57589" spans="1:12" x14ac:dyDescent="0.3">
      <c r="A57589" s="2" t="s">
        <v>57651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s="2" t="s">
        <v>5</v>
      </c>
      <c r="H57589" s="2" t="s">
        <v>61</v>
      </c>
      <c r="I57589">
        <v>2</v>
      </c>
      <c r="J57589" s="2" t="s">
        <v>56</v>
      </c>
      <c r="K57589">
        <v>11050</v>
      </c>
      <c r="L57589">
        <v>11050</v>
      </c>
    </row>
    <row r="57590" spans="1:12" x14ac:dyDescent="0.3">
      <c r="A57590" s="2" t="s">
        <v>57652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s="2" t="s">
        <v>5</v>
      </c>
      <c r="H57590" s="2" t="s">
        <v>72</v>
      </c>
      <c r="J57590" s="2" t="s">
        <v>56</v>
      </c>
      <c r="K57590">
        <v>13260</v>
      </c>
      <c r="L57590">
        <v>13260</v>
      </c>
    </row>
    <row r="57591" spans="1:12" x14ac:dyDescent="0.3">
      <c r="A57591" s="2" t="s">
        <v>57653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s="2" t="s">
        <v>5</v>
      </c>
      <c r="H57591" s="2" t="s">
        <v>58</v>
      </c>
      <c r="I57591">
        <v>5</v>
      </c>
      <c r="J57591" s="2" t="s">
        <v>56</v>
      </c>
      <c r="K57591">
        <v>11050</v>
      </c>
      <c r="L57591">
        <v>11050</v>
      </c>
    </row>
    <row r="57592" spans="1:12" x14ac:dyDescent="0.3">
      <c r="A57592" s="2" t="s">
        <v>57654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s="2" t="s">
        <v>5</v>
      </c>
      <c r="H57592" s="2" t="s">
        <v>80</v>
      </c>
      <c r="I57592">
        <v>3</v>
      </c>
      <c r="J57592" s="2" t="s">
        <v>56</v>
      </c>
      <c r="K57592">
        <v>13260</v>
      </c>
      <c r="L57592">
        <v>13260</v>
      </c>
    </row>
    <row r="57593" spans="1:12" x14ac:dyDescent="0.3">
      <c r="A57593" s="2" t="s">
        <v>57655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s="2" t="s">
        <v>5</v>
      </c>
      <c r="H57593" s="2" t="s">
        <v>72</v>
      </c>
      <c r="I57593">
        <v>5</v>
      </c>
      <c r="J57593" s="2" t="s">
        <v>56</v>
      </c>
      <c r="K57593">
        <v>13260</v>
      </c>
      <c r="L57593">
        <v>13260</v>
      </c>
    </row>
    <row r="57594" spans="1:12" x14ac:dyDescent="0.3">
      <c r="A57594" s="2" t="s">
        <v>57656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s="2" t="s">
        <v>5</v>
      </c>
      <c r="H57594" s="2" t="s">
        <v>55</v>
      </c>
      <c r="I57594">
        <v>5</v>
      </c>
      <c r="J57594" s="2" t="s">
        <v>56</v>
      </c>
      <c r="K57594">
        <v>11050</v>
      </c>
      <c r="L57594">
        <v>11050</v>
      </c>
    </row>
    <row r="57595" spans="1:12" x14ac:dyDescent="0.3">
      <c r="A57595" s="2" t="s">
        <v>57657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s="2" t="s">
        <v>5</v>
      </c>
      <c r="H57595" s="2" t="s">
        <v>78</v>
      </c>
      <c r="I57595">
        <v>5</v>
      </c>
      <c r="J57595" s="2" t="s">
        <v>56</v>
      </c>
      <c r="K57595">
        <v>11050</v>
      </c>
      <c r="L57595">
        <v>11050</v>
      </c>
    </row>
    <row r="57596" spans="1:12" x14ac:dyDescent="0.3">
      <c r="A57596" s="2" t="s">
        <v>57658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s="2" t="s">
        <v>5</v>
      </c>
      <c r="H57596" s="2" t="s">
        <v>58</v>
      </c>
      <c r="I57596">
        <v>3</v>
      </c>
      <c r="J57596" s="2" t="s">
        <v>56</v>
      </c>
      <c r="K57596">
        <v>11050</v>
      </c>
      <c r="L57596">
        <v>11050</v>
      </c>
    </row>
    <row r="57597" spans="1:12" x14ac:dyDescent="0.3">
      <c r="A57597" s="2" t="s">
        <v>57659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s="2" t="s">
        <v>5</v>
      </c>
      <c r="H57597" s="2" t="s">
        <v>61</v>
      </c>
      <c r="J57597" s="2" t="s">
        <v>56</v>
      </c>
      <c r="K57597">
        <v>12155</v>
      </c>
      <c r="L57597">
        <v>12155</v>
      </c>
    </row>
    <row r="57598" spans="1:12" x14ac:dyDescent="0.3">
      <c r="A57598" s="2" t="s">
        <v>57660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s="2" t="s">
        <v>5</v>
      </c>
      <c r="H57598" s="2" t="s">
        <v>58</v>
      </c>
      <c r="I57598">
        <v>5</v>
      </c>
      <c r="J57598" s="2" t="s">
        <v>56</v>
      </c>
      <c r="K57598">
        <v>12155</v>
      </c>
      <c r="L57598">
        <v>12155</v>
      </c>
    </row>
    <row r="57599" spans="1:12" x14ac:dyDescent="0.3">
      <c r="A57599" s="2" t="s">
        <v>57661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s="2" t="s">
        <v>5</v>
      </c>
      <c r="H57599" s="2" t="s">
        <v>58</v>
      </c>
      <c r="I57599">
        <v>3</v>
      </c>
      <c r="J57599" s="2" t="s">
        <v>56</v>
      </c>
      <c r="K57599">
        <v>12155</v>
      </c>
      <c r="L57599">
        <v>12155</v>
      </c>
    </row>
    <row r="57600" spans="1:12" x14ac:dyDescent="0.3">
      <c r="A57600" s="2" t="s">
        <v>57662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s="2" t="s">
        <v>5</v>
      </c>
      <c r="H57600" s="2" t="s">
        <v>72</v>
      </c>
      <c r="J57600" s="2" t="s">
        <v>56</v>
      </c>
      <c r="K57600">
        <v>11050</v>
      </c>
      <c r="L57600">
        <v>11050</v>
      </c>
    </row>
    <row r="57601" spans="1:12" x14ac:dyDescent="0.3">
      <c r="A57601" s="2" t="s">
        <v>57663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s="2" t="s">
        <v>5</v>
      </c>
      <c r="H57601" s="2" t="s">
        <v>58</v>
      </c>
      <c r="I57601">
        <v>5</v>
      </c>
      <c r="J57601" s="2" t="s">
        <v>56</v>
      </c>
      <c r="K57601">
        <v>11050</v>
      </c>
      <c r="L57601">
        <v>11050</v>
      </c>
    </row>
    <row r="57602" spans="1:12" x14ac:dyDescent="0.3">
      <c r="A57602" s="2" t="s">
        <v>57664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s="2" t="s">
        <v>5</v>
      </c>
      <c r="H57602" s="2" t="s">
        <v>72</v>
      </c>
      <c r="J57602" s="2" t="s">
        <v>56</v>
      </c>
      <c r="K57602">
        <v>13260</v>
      </c>
      <c r="L57602">
        <v>13260</v>
      </c>
    </row>
    <row r="57603" spans="1:12" x14ac:dyDescent="0.3">
      <c r="A57603" s="2" t="s">
        <v>57665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s="2" t="s">
        <v>5</v>
      </c>
      <c r="H57603" s="2" t="s">
        <v>58</v>
      </c>
      <c r="J57603" s="2" t="s">
        <v>59</v>
      </c>
      <c r="K57603">
        <v>11050</v>
      </c>
      <c r="L57603">
        <v>4420</v>
      </c>
    </row>
    <row r="57604" spans="1:12" x14ac:dyDescent="0.3">
      <c r="A57604" s="2" t="s">
        <v>57666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s="2" t="s">
        <v>5</v>
      </c>
      <c r="H57604" s="2" t="s">
        <v>58</v>
      </c>
      <c r="I57604">
        <v>5</v>
      </c>
      <c r="J57604" s="2" t="s">
        <v>56</v>
      </c>
      <c r="K57604">
        <v>11050</v>
      </c>
      <c r="L57604">
        <v>11050</v>
      </c>
    </row>
    <row r="57605" spans="1:12" x14ac:dyDescent="0.3">
      <c r="A57605" s="2" t="s">
        <v>57667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s="2" t="s">
        <v>6</v>
      </c>
      <c r="H57605" s="2" t="s">
        <v>72</v>
      </c>
      <c r="J57605" s="2" t="s">
        <v>59</v>
      </c>
      <c r="K57605">
        <v>18360</v>
      </c>
      <c r="L57605">
        <v>7344</v>
      </c>
    </row>
    <row r="57606" spans="1:12" x14ac:dyDescent="0.3">
      <c r="A57606" s="2" t="s">
        <v>57668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s="2" t="s">
        <v>6</v>
      </c>
      <c r="H57606" s="2" t="s">
        <v>61</v>
      </c>
      <c r="J57606" s="2" t="s">
        <v>56</v>
      </c>
      <c r="K57606">
        <v>15300</v>
      </c>
      <c r="L57606">
        <v>15300</v>
      </c>
    </row>
    <row r="57607" spans="1:12" x14ac:dyDescent="0.3">
      <c r="A57607" s="2" t="s">
        <v>57669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s="2" t="s">
        <v>6</v>
      </c>
      <c r="H57607" s="2" t="s">
        <v>69</v>
      </c>
      <c r="J57607" s="2" t="s">
        <v>59</v>
      </c>
      <c r="K57607">
        <v>15300</v>
      </c>
      <c r="L57607">
        <v>6120</v>
      </c>
    </row>
    <row r="57608" spans="1:12" x14ac:dyDescent="0.3">
      <c r="A57608" s="2" t="s">
        <v>57670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s="2" t="s">
        <v>6</v>
      </c>
      <c r="H57608" s="2" t="s">
        <v>58</v>
      </c>
      <c r="J57608" s="2" t="s">
        <v>59</v>
      </c>
      <c r="K57608">
        <v>16830</v>
      </c>
      <c r="L57608">
        <v>6732</v>
      </c>
    </row>
    <row r="57609" spans="1:12" x14ac:dyDescent="0.3">
      <c r="A57609" s="2" t="s">
        <v>57671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s="2" t="s">
        <v>6</v>
      </c>
      <c r="H57609" s="2" t="s">
        <v>58</v>
      </c>
      <c r="I57609">
        <v>5</v>
      </c>
      <c r="J57609" s="2" t="s">
        <v>56</v>
      </c>
      <c r="K57609">
        <v>15300</v>
      </c>
      <c r="L57609">
        <v>15300</v>
      </c>
    </row>
    <row r="57610" spans="1:12" x14ac:dyDescent="0.3">
      <c r="A57610" s="2" t="s">
        <v>57672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s="2" t="s">
        <v>6</v>
      </c>
      <c r="H57610" s="2" t="s">
        <v>72</v>
      </c>
      <c r="I57610">
        <v>4</v>
      </c>
      <c r="J57610" s="2" t="s">
        <v>56</v>
      </c>
      <c r="K57610">
        <v>18360</v>
      </c>
      <c r="L57610">
        <v>18360</v>
      </c>
    </row>
    <row r="57611" spans="1:12" x14ac:dyDescent="0.3">
      <c r="A57611" s="2" t="s">
        <v>57673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s="2" t="s">
        <v>6</v>
      </c>
      <c r="H57611" s="2" t="s">
        <v>55</v>
      </c>
      <c r="J57611" s="2" t="s">
        <v>67</v>
      </c>
      <c r="K57611">
        <v>18360</v>
      </c>
      <c r="L57611">
        <v>18360</v>
      </c>
    </row>
    <row r="57612" spans="1:12" x14ac:dyDescent="0.3">
      <c r="A57612" s="2" t="s">
        <v>57674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s="2" t="s">
        <v>6</v>
      </c>
      <c r="H57612" s="2" t="s">
        <v>61</v>
      </c>
      <c r="J57612" s="2" t="s">
        <v>56</v>
      </c>
      <c r="K57612">
        <v>15300</v>
      </c>
      <c r="L57612">
        <v>15300</v>
      </c>
    </row>
    <row r="57613" spans="1:12" x14ac:dyDescent="0.3">
      <c r="A57613" s="2" t="s">
        <v>57675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s="2" t="s">
        <v>6</v>
      </c>
      <c r="H57613" s="2" t="s">
        <v>58</v>
      </c>
      <c r="I57613">
        <v>5</v>
      </c>
      <c r="J57613" s="2" t="s">
        <v>56</v>
      </c>
      <c r="K57613">
        <v>16830</v>
      </c>
      <c r="L57613">
        <v>16830</v>
      </c>
    </row>
    <row r="57614" spans="1:12" x14ac:dyDescent="0.3">
      <c r="A57614" s="2" t="s">
        <v>57676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s="2" t="s">
        <v>6</v>
      </c>
      <c r="H57614" s="2" t="s">
        <v>61</v>
      </c>
      <c r="J57614" s="2" t="s">
        <v>59</v>
      </c>
      <c r="K57614">
        <v>18360</v>
      </c>
      <c r="L57614">
        <v>7344</v>
      </c>
    </row>
    <row r="57615" spans="1:12" x14ac:dyDescent="0.3">
      <c r="A57615" s="2" t="s">
        <v>57677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s="2" t="s">
        <v>6</v>
      </c>
      <c r="H57615" s="2" t="s">
        <v>55</v>
      </c>
      <c r="J57615" s="2" t="s">
        <v>56</v>
      </c>
      <c r="K57615">
        <v>16830</v>
      </c>
      <c r="L57615">
        <v>16830</v>
      </c>
    </row>
    <row r="57616" spans="1:12" x14ac:dyDescent="0.3">
      <c r="A57616" s="2" t="s">
        <v>57678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s="2" t="s">
        <v>6</v>
      </c>
      <c r="H57616" s="2" t="s">
        <v>58</v>
      </c>
      <c r="J57616" s="2" t="s">
        <v>59</v>
      </c>
      <c r="K57616">
        <v>15300</v>
      </c>
      <c r="L57616">
        <v>6120</v>
      </c>
    </row>
    <row r="57617" spans="1:12" x14ac:dyDescent="0.3">
      <c r="A57617" s="2" t="s">
        <v>57679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s="2" t="s">
        <v>6</v>
      </c>
      <c r="H57617" s="2" t="s">
        <v>58</v>
      </c>
      <c r="J57617" s="2" t="s">
        <v>59</v>
      </c>
      <c r="K57617">
        <v>18360</v>
      </c>
      <c r="L57617">
        <v>7344</v>
      </c>
    </row>
    <row r="57618" spans="1:12" x14ac:dyDescent="0.3">
      <c r="A57618" s="2" t="s">
        <v>57680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s="2" t="s">
        <v>6</v>
      </c>
      <c r="H57618" s="2" t="s">
        <v>55</v>
      </c>
      <c r="J57618" s="2" t="s">
        <v>56</v>
      </c>
      <c r="K57618">
        <v>15300</v>
      </c>
      <c r="L57618">
        <v>15300</v>
      </c>
    </row>
    <row r="57619" spans="1:12" x14ac:dyDescent="0.3">
      <c r="A57619" s="2" t="s">
        <v>57681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s="2" t="s">
        <v>6</v>
      </c>
      <c r="H57619" s="2" t="s">
        <v>58</v>
      </c>
      <c r="J57619" s="2" t="s">
        <v>56</v>
      </c>
      <c r="K57619">
        <v>15300</v>
      </c>
      <c r="L57619">
        <v>15300</v>
      </c>
    </row>
    <row r="57620" spans="1:12" x14ac:dyDescent="0.3">
      <c r="A57620" s="2" t="s">
        <v>57682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s="2" t="s">
        <v>6</v>
      </c>
      <c r="H57620" s="2" t="s">
        <v>78</v>
      </c>
      <c r="I57620">
        <v>5</v>
      </c>
      <c r="J57620" s="2" t="s">
        <v>56</v>
      </c>
      <c r="K57620">
        <v>18360</v>
      </c>
      <c r="L57620">
        <v>18360</v>
      </c>
    </row>
    <row r="57621" spans="1:12" x14ac:dyDescent="0.3">
      <c r="A57621" s="2" t="s">
        <v>57683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s="2" t="s">
        <v>6</v>
      </c>
      <c r="H57621" s="2" t="s">
        <v>55</v>
      </c>
      <c r="I57621">
        <v>5</v>
      </c>
      <c r="J57621" s="2" t="s">
        <v>56</v>
      </c>
      <c r="K57621">
        <v>15300</v>
      </c>
      <c r="L57621">
        <v>15300</v>
      </c>
    </row>
    <row r="57622" spans="1:12" x14ac:dyDescent="0.3">
      <c r="A57622" s="2" t="s">
        <v>57684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s="2" t="s">
        <v>6</v>
      </c>
      <c r="H57622" s="2" t="s">
        <v>78</v>
      </c>
      <c r="I57622">
        <v>5</v>
      </c>
      <c r="J57622" s="2" t="s">
        <v>56</v>
      </c>
      <c r="K57622">
        <v>15300</v>
      </c>
      <c r="L57622">
        <v>15300</v>
      </c>
    </row>
    <row r="57623" spans="1:12" x14ac:dyDescent="0.3">
      <c r="A57623" s="2" t="s">
        <v>57685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s="2" t="s">
        <v>6</v>
      </c>
      <c r="H57623" s="2" t="s">
        <v>72</v>
      </c>
      <c r="I57623">
        <v>1</v>
      </c>
      <c r="J57623" s="2" t="s">
        <v>56</v>
      </c>
      <c r="K57623">
        <v>18360</v>
      </c>
      <c r="L57623">
        <v>18360</v>
      </c>
    </row>
    <row r="57624" spans="1:12" x14ac:dyDescent="0.3">
      <c r="A57624" s="2" t="s">
        <v>57686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s="2" t="s">
        <v>6</v>
      </c>
      <c r="H57624" s="2" t="s">
        <v>78</v>
      </c>
      <c r="J57624" s="2" t="s">
        <v>59</v>
      </c>
      <c r="K57624">
        <v>18360</v>
      </c>
      <c r="L57624">
        <v>7344</v>
      </c>
    </row>
    <row r="57625" spans="1:12" x14ac:dyDescent="0.3">
      <c r="A57625" s="2" t="s">
        <v>57687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s="2" t="s">
        <v>6</v>
      </c>
      <c r="H57625" s="2" t="s">
        <v>61</v>
      </c>
      <c r="J57625" s="2" t="s">
        <v>56</v>
      </c>
      <c r="K57625">
        <v>15300</v>
      </c>
      <c r="L57625">
        <v>15300</v>
      </c>
    </row>
    <row r="57626" spans="1:12" x14ac:dyDescent="0.3">
      <c r="A57626" s="2" t="s">
        <v>57688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s="2" t="s">
        <v>6</v>
      </c>
      <c r="H57626" s="2" t="s">
        <v>58</v>
      </c>
      <c r="J57626" s="2" t="s">
        <v>56</v>
      </c>
      <c r="K57626">
        <v>16830</v>
      </c>
      <c r="L57626">
        <v>16830</v>
      </c>
    </row>
    <row r="57627" spans="1:12" x14ac:dyDescent="0.3">
      <c r="A57627" s="2" t="s">
        <v>57689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s="2" t="s">
        <v>6</v>
      </c>
      <c r="H57627" s="2" t="s">
        <v>58</v>
      </c>
      <c r="J57627" s="2" t="s">
        <v>56</v>
      </c>
      <c r="K57627">
        <v>15300</v>
      </c>
      <c r="L57627">
        <v>15300</v>
      </c>
    </row>
    <row r="57628" spans="1:12" x14ac:dyDescent="0.3">
      <c r="A57628" s="2" t="s">
        <v>57690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s="2" t="s">
        <v>7</v>
      </c>
      <c r="H57628" s="2" t="s">
        <v>58</v>
      </c>
      <c r="J57628" s="2" t="s">
        <v>59</v>
      </c>
      <c r="K57628">
        <v>24480</v>
      </c>
      <c r="L57628">
        <v>9792</v>
      </c>
    </row>
    <row r="57629" spans="1:12" x14ac:dyDescent="0.3">
      <c r="A57629" s="2" t="s">
        <v>57691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s="2" t="s">
        <v>7</v>
      </c>
      <c r="H57629" s="2" t="s">
        <v>78</v>
      </c>
      <c r="J57629" s="2" t="s">
        <v>67</v>
      </c>
      <c r="K57629">
        <v>20400</v>
      </c>
      <c r="L57629">
        <v>20400</v>
      </c>
    </row>
    <row r="57630" spans="1:12" x14ac:dyDescent="0.3">
      <c r="A57630" s="2" t="s">
        <v>57692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s="2" t="s">
        <v>7</v>
      </c>
      <c r="H57630" s="2" t="s">
        <v>58</v>
      </c>
      <c r="I57630">
        <v>4</v>
      </c>
      <c r="J57630" s="2" t="s">
        <v>56</v>
      </c>
      <c r="K57630">
        <v>20400</v>
      </c>
      <c r="L57630">
        <v>20400</v>
      </c>
    </row>
    <row r="57631" spans="1:12" x14ac:dyDescent="0.3">
      <c r="A57631" s="2" t="s">
        <v>57693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s="2" t="s">
        <v>7</v>
      </c>
      <c r="H57631" s="2" t="s">
        <v>72</v>
      </c>
      <c r="I57631">
        <v>1</v>
      </c>
      <c r="J57631" s="2" t="s">
        <v>56</v>
      </c>
      <c r="K57631">
        <v>20400</v>
      </c>
      <c r="L57631">
        <v>20400</v>
      </c>
    </row>
    <row r="57632" spans="1:12" x14ac:dyDescent="0.3">
      <c r="A57632" s="2" t="s">
        <v>57694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s="2" t="s">
        <v>7</v>
      </c>
      <c r="H57632" s="2" t="s">
        <v>55</v>
      </c>
      <c r="I57632">
        <v>3</v>
      </c>
      <c r="J57632" s="2" t="s">
        <v>56</v>
      </c>
      <c r="K57632">
        <v>20400</v>
      </c>
      <c r="L57632">
        <v>20400</v>
      </c>
    </row>
    <row r="57633" spans="1:12" x14ac:dyDescent="0.3">
      <c r="A57633" s="2" t="s">
        <v>57695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s="2" t="s">
        <v>7</v>
      </c>
      <c r="H57633" s="2" t="s">
        <v>55</v>
      </c>
      <c r="J57633" s="2" t="s">
        <v>56</v>
      </c>
      <c r="K57633">
        <v>22440</v>
      </c>
      <c r="L57633">
        <v>22440</v>
      </c>
    </row>
    <row r="57634" spans="1:12" x14ac:dyDescent="0.3">
      <c r="A57634" s="2" t="s">
        <v>57696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s="2" t="s">
        <v>7</v>
      </c>
      <c r="H57634" s="2" t="s">
        <v>78</v>
      </c>
      <c r="I57634">
        <v>4</v>
      </c>
      <c r="J57634" s="2" t="s">
        <v>56</v>
      </c>
      <c r="K57634">
        <v>22440</v>
      </c>
      <c r="L57634">
        <v>22440</v>
      </c>
    </row>
    <row r="57635" spans="1:12" x14ac:dyDescent="0.3">
      <c r="A57635" s="2" t="s">
        <v>57697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s="2" t="s">
        <v>7</v>
      </c>
      <c r="H57635" s="2" t="s">
        <v>61</v>
      </c>
      <c r="I57635">
        <v>5</v>
      </c>
      <c r="J57635" s="2" t="s">
        <v>56</v>
      </c>
      <c r="K57635">
        <v>24480</v>
      </c>
      <c r="L57635">
        <v>24480</v>
      </c>
    </row>
    <row r="57636" spans="1:12" x14ac:dyDescent="0.3">
      <c r="A57636" s="2" t="s">
        <v>57698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s="2" t="s">
        <v>7</v>
      </c>
      <c r="H57636" s="2" t="s">
        <v>58</v>
      </c>
      <c r="J57636" s="2" t="s">
        <v>59</v>
      </c>
      <c r="K57636">
        <v>20400</v>
      </c>
      <c r="L57636">
        <v>8160</v>
      </c>
    </row>
    <row r="57637" spans="1:12" x14ac:dyDescent="0.3">
      <c r="A57637" s="2" t="s">
        <v>57699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s="2" t="s">
        <v>7</v>
      </c>
      <c r="H57637" s="2" t="s">
        <v>69</v>
      </c>
      <c r="I57637">
        <v>5</v>
      </c>
      <c r="J57637" s="2" t="s">
        <v>56</v>
      </c>
      <c r="K57637">
        <v>20400</v>
      </c>
      <c r="L57637">
        <v>20400</v>
      </c>
    </row>
    <row r="57638" spans="1:12" x14ac:dyDescent="0.3">
      <c r="A57638" s="2" t="s">
        <v>57700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s="2" t="s">
        <v>8</v>
      </c>
      <c r="H57638" s="2" t="s">
        <v>58</v>
      </c>
      <c r="J57638" s="2" t="s">
        <v>59</v>
      </c>
      <c r="K57638">
        <v>32300</v>
      </c>
      <c r="L57638">
        <v>12920</v>
      </c>
    </row>
    <row r="57639" spans="1:12" x14ac:dyDescent="0.3">
      <c r="A57639" s="2" t="s">
        <v>57701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s="2" t="s">
        <v>8</v>
      </c>
      <c r="H57639" s="2" t="s">
        <v>58</v>
      </c>
      <c r="J57639" s="2" t="s">
        <v>56</v>
      </c>
      <c r="K57639">
        <v>32300</v>
      </c>
      <c r="L57639">
        <v>32300</v>
      </c>
    </row>
    <row r="57640" spans="1:12" x14ac:dyDescent="0.3">
      <c r="A57640" s="2" t="s">
        <v>57702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s="2" t="s">
        <v>8</v>
      </c>
      <c r="H57640" s="2" t="s">
        <v>58</v>
      </c>
      <c r="J57640" s="2" t="s">
        <v>56</v>
      </c>
      <c r="K57640">
        <v>32300</v>
      </c>
      <c r="L57640">
        <v>32300</v>
      </c>
    </row>
    <row r="57641" spans="1:12" x14ac:dyDescent="0.3">
      <c r="A57641" s="2" t="s">
        <v>57703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s="2" t="s">
        <v>8</v>
      </c>
      <c r="H57641" s="2" t="s">
        <v>72</v>
      </c>
      <c r="J57641" s="2" t="s">
        <v>59</v>
      </c>
      <c r="K57641">
        <v>38760</v>
      </c>
      <c r="L57641">
        <v>15504</v>
      </c>
    </row>
    <row r="57642" spans="1:12" x14ac:dyDescent="0.3">
      <c r="A57642" s="2" t="s">
        <v>57704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s="2" t="s">
        <v>8</v>
      </c>
      <c r="H57642" s="2" t="s">
        <v>58</v>
      </c>
      <c r="J57642" s="2" t="s">
        <v>56</v>
      </c>
      <c r="K57642">
        <v>35530</v>
      </c>
      <c r="L57642">
        <v>35530</v>
      </c>
    </row>
    <row r="57643" spans="1:12" x14ac:dyDescent="0.3">
      <c r="A57643" s="2" t="s">
        <v>57705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s="2" t="s">
        <v>8</v>
      </c>
      <c r="H57643" s="2" t="s">
        <v>58</v>
      </c>
      <c r="I57643">
        <v>5</v>
      </c>
      <c r="J57643" s="2" t="s">
        <v>56</v>
      </c>
      <c r="K57643">
        <v>38760</v>
      </c>
      <c r="L57643">
        <v>38760</v>
      </c>
    </row>
    <row r="57644" spans="1:12" x14ac:dyDescent="0.3">
      <c r="A57644" s="2" t="s">
        <v>57706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s="2" t="s">
        <v>8</v>
      </c>
      <c r="H57644" s="2" t="s">
        <v>58</v>
      </c>
      <c r="J57644" s="2" t="s">
        <v>59</v>
      </c>
      <c r="K57644">
        <v>32300</v>
      </c>
      <c r="L57644">
        <v>12920</v>
      </c>
    </row>
    <row r="57645" spans="1:12" x14ac:dyDescent="0.3">
      <c r="A57645" s="2" t="s">
        <v>57707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s="2" t="s">
        <v>8</v>
      </c>
      <c r="H57645" s="2" t="s">
        <v>72</v>
      </c>
      <c r="J57645" s="2" t="s">
        <v>59</v>
      </c>
      <c r="K57645">
        <v>32300</v>
      </c>
      <c r="L57645">
        <v>12920</v>
      </c>
    </row>
    <row r="57646" spans="1:12" x14ac:dyDescent="0.3">
      <c r="A57646" s="2" t="s">
        <v>57708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s="2" t="s">
        <v>8</v>
      </c>
      <c r="H57646" s="2" t="s">
        <v>58</v>
      </c>
      <c r="J57646" s="2" t="s">
        <v>67</v>
      </c>
      <c r="K57646">
        <v>32300</v>
      </c>
      <c r="L57646">
        <v>32300</v>
      </c>
    </row>
    <row r="57647" spans="1:12" x14ac:dyDescent="0.3">
      <c r="A57647" s="2" t="s">
        <v>57709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s="2" t="s">
        <v>5</v>
      </c>
      <c r="H57647" s="2" t="s">
        <v>69</v>
      </c>
      <c r="I57647">
        <v>3</v>
      </c>
      <c r="J57647" s="2" t="s">
        <v>56</v>
      </c>
      <c r="K57647">
        <v>11050</v>
      </c>
      <c r="L57647">
        <v>11050</v>
      </c>
    </row>
    <row r="57648" spans="1:12" x14ac:dyDescent="0.3">
      <c r="A57648" s="2" t="s">
        <v>57710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s="2" t="s">
        <v>5</v>
      </c>
      <c r="H57648" s="2" t="s">
        <v>61</v>
      </c>
      <c r="I57648">
        <v>3</v>
      </c>
      <c r="J57648" s="2" t="s">
        <v>56</v>
      </c>
      <c r="K57648">
        <v>11050</v>
      </c>
      <c r="L57648">
        <v>11050</v>
      </c>
    </row>
    <row r="57649" spans="1:12" x14ac:dyDescent="0.3">
      <c r="A57649" s="2" t="s">
        <v>57711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s="2" t="s">
        <v>5</v>
      </c>
      <c r="H57649" s="2" t="s">
        <v>58</v>
      </c>
      <c r="I57649">
        <v>3</v>
      </c>
      <c r="J57649" s="2" t="s">
        <v>56</v>
      </c>
      <c r="K57649">
        <v>11050</v>
      </c>
      <c r="L57649">
        <v>11050</v>
      </c>
    </row>
    <row r="57650" spans="1:12" x14ac:dyDescent="0.3">
      <c r="A57650" s="2" t="s">
        <v>57712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s="2" t="s">
        <v>5</v>
      </c>
      <c r="H57650" s="2" t="s">
        <v>55</v>
      </c>
      <c r="J57650" s="2" t="s">
        <v>56</v>
      </c>
      <c r="K57650">
        <v>11050</v>
      </c>
      <c r="L57650">
        <v>11050</v>
      </c>
    </row>
    <row r="57651" spans="1:12" x14ac:dyDescent="0.3">
      <c r="A57651" s="2" t="s">
        <v>57713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s="2" t="s">
        <v>5</v>
      </c>
      <c r="H57651" s="2" t="s">
        <v>69</v>
      </c>
      <c r="I57651">
        <v>3</v>
      </c>
      <c r="J57651" s="2" t="s">
        <v>56</v>
      </c>
      <c r="K57651">
        <v>11050</v>
      </c>
      <c r="L57651">
        <v>11050</v>
      </c>
    </row>
    <row r="57652" spans="1:12" x14ac:dyDescent="0.3">
      <c r="A57652" s="2" t="s">
        <v>57714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s="2" t="s">
        <v>5</v>
      </c>
      <c r="H57652" s="2" t="s">
        <v>69</v>
      </c>
      <c r="I57652">
        <v>3</v>
      </c>
      <c r="J57652" s="2" t="s">
        <v>56</v>
      </c>
      <c r="K57652">
        <v>11050</v>
      </c>
      <c r="L57652">
        <v>11050</v>
      </c>
    </row>
    <row r="57653" spans="1:12" x14ac:dyDescent="0.3">
      <c r="A57653" s="2" t="s">
        <v>57715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s="2" t="s">
        <v>5</v>
      </c>
      <c r="H57653" s="2" t="s">
        <v>58</v>
      </c>
      <c r="J57653" s="2" t="s">
        <v>56</v>
      </c>
      <c r="K57653">
        <v>11050</v>
      </c>
      <c r="L57653">
        <v>11050</v>
      </c>
    </row>
    <row r="57654" spans="1:12" x14ac:dyDescent="0.3">
      <c r="A57654" s="2" t="s">
        <v>57716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s="2" t="s">
        <v>5</v>
      </c>
      <c r="H57654" s="2" t="s">
        <v>58</v>
      </c>
      <c r="I57654">
        <v>2</v>
      </c>
      <c r="J57654" s="2" t="s">
        <v>56</v>
      </c>
      <c r="K57654">
        <v>11050</v>
      </c>
      <c r="L57654">
        <v>11050</v>
      </c>
    </row>
    <row r="57655" spans="1:12" x14ac:dyDescent="0.3">
      <c r="A57655" s="2" t="s">
        <v>57717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s="2" t="s">
        <v>5</v>
      </c>
      <c r="H57655" s="2" t="s">
        <v>58</v>
      </c>
      <c r="I57655">
        <v>4</v>
      </c>
      <c r="J57655" s="2" t="s">
        <v>56</v>
      </c>
      <c r="K57655">
        <v>11050</v>
      </c>
      <c r="L57655">
        <v>11050</v>
      </c>
    </row>
    <row r="57656" spans="1:12" x14ac:dyDescent="0.3">
      <c r="A57656" s="2" t="s">
        <v>57718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s="2" t="s">
        <v>5</v>
      </c>
      <c r="H57656" s="2" t="s">
        <v>58</v>
      </c>
      <c r="I57656">
        <v>3</v>
      </c>
      <c r="J57656" s="2" t="s">
        <v>56</v>
      </c>
      <c r="K57656">
        <v>11050</v>
      </c>
      <c r="L57656">
        <v>11050</v>
      </c>
    </row>
    <row r="57657" spans="1:12" x14ac:dyDescent="0.3">
      <c r="A57657" s="2" t="s">
        <v>57719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s="2" t="s">
        <v>5</v>
      </c>
      <c r="H57657" s="2" t="s">
        <v>72</v>
      </c>
      <c r="I57657">
        <v>3</v>
      </c>
      <c r="J57657" s="2" t="s">
        <v>56</v>
      </c>
      <c r="K57657">
        <v>11050</v>
      </c>
      <c r="L57657">
        <v>11050</v>
      </c>
    </row>
    <row r="57658" spans="1:12" x14ac:dyDescent="0.3">
      <c r="A57658" s="2" t="s">
        <v>57720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s="2" t="s">
        <v>5</v>
      </c>
      <c r="H57658" s="2" t="s">
        <v>58</v>
      </c>
      <c r="I57658">
        <v>3</v>
      </c>
      <c r="J57658" s="2" t="s">
        <v>56</v>
      </c>
      <c r="K57658">
        <v>11050</v>
      </c>
      <c r="L57658">
        <v>11050</v>
      </c>
    </row>
    <row r="57659" spans="1:12" x14ac:dyDescent="0.3">
      <c r="A57659" s="2" t="s">
        <v>57721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s="2" t="s">
        <v>5</v>
      </c>
      <c r="H57659" s="2" t="s">
        <v>72</v>
      </c>
      <c r="I57659">
        <v>2</v>
      </c>
      <c r="J57659" s="2" t="s">
        <v>56</v>
      </c>
      <c r="K57659">
        <v>11050</v>
      </c>
      <c r="L57659">
        <v>11050</v>
      </c>
    </row>
    <row r="57660" spans="1:12" x14ac:dyDescent="0.3">
      <c r="A57660" s="2" t="s">
        <v>57722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s="2" t="s">
        <v>5</v>
      </c>
      <c r="H57660" s="2" t="s">
        <v>58</v>
      </c>
      <c r="J57660" s="2" t="s">
        <v>59</v>
      </c>
      <c r="K57660">
        <v>11050</v>
      </c>
      <c r="L57660">
        <v>4420</v>
      </c>
    </row>
    <row r="57661" spans="1:12" x14ac:dyDescent="0.3">
      <c r="A57661" s="2" t="s">
        <v>57723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s="2" t="s">
        <v>5</v>
      </c>
      <c r="H57661" s="2" t="s">
        <v>58</v>
      </c>
      <c r="I57661">
        <v>3</v>
      </c>
      <c r="J57661" s="2" t="s">
        <v>56</v>
      </c>
      <c r="K57661">
        <v>11050</v>
      </c>
      <c r="L57661">
        <v>11050</v>
      </c>
    </row>
    <row r="57662" spans="1:12" x14ac:dyDescent="0.3">
      <c r="A57662" s="2" t="s">
        <v>57724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s="2" t="s">
        <v>5</v>
      </c>
      <c r="H57662" s="2" t="s">
        <v>58</v>
      </c>
      <c r="J57662" s="2" t="s">
        <v>56</v>
      </c>
      <c r="K57662">
        <v>11050</v>
      </c>
      <c r="L57662">
        <v>11050</v>
      </c>
    </row>
    <row r="57663" spans="1:12" x14ac:dyDescent="0.3">
      <c r="A57663" s="2" t="s">
        <v>57725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s="2" t="s">
        <v>5</v>
      </c>
      <c r="H57663" s="2" t="s">
        <v>69</v>
      </c>
      <c r="J57663" s="2" t="s">
        <v>59</v>
      </c>
      <c r="K57663">
        <v>11050</v>
      </c>
      <c r="L57663">
        <v>4420</v>
      </c>
    </row>
    <row r="57664" spans="1:12" x14ac:dyDescent="0.3">
      <c r="A57664" s="2" t="s">
        <v>57726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s="2" t="s">
        <v>5</v>
      </c>
      <c r="H57664" s="2" t="s">
        <v>55</v>
      </c>
      <c r="J57664" s="2" t="s">
        <v>56</v>
      </c>
      <c r="K57664">
        <v>11050</v>
      </c>
      <c r="L57664">
        <v>11050</v>
      </c>
    </row>
    <row r="57665" spans="1:12" x14ac:dyDescent="0.3">
      <c r="A57665" s="2" t="s">
        <v>57727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s="2" t="s">
        <v>6</v>
      </c>
      <c r="H57665" s="2" t="s">
        <v>55</v>
      </c>
      <c r="I57665">
        <v>3</v>
      </c>
      <c r="J57665" s="2" t="s">
        <v>56</v>
      </c>
      <c r="K57665">
        <v>18360</v>
      </c>
      <c r="L57665">
        <v>18360</v>
      </c>
    </row>
    <row r="57666" spans="1:12" x14ac:dyDescent="0.3">
      <c r="A57666" s="2" t="s">
        <v>57728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s="2" t="s">
        <v>6</v>
      </c>
      <c r="H57666" s="2" t="s">
        <v>58</v>
      </c>
      <c r="J57666" s="2" t="s">
        <v>56</v>
      </c>
      <c r="K57666">
        <v>15300</v>
      </c>
      <c r="L57666">
        <v>15300</v>
      </c>
    </row>
    <row r="57667" spans="1:12" x14ac:dyDescent="0.3">
      <c r="A57667" s="2" t="s">
        <v>57729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s="2" t="s">
        <v>6</v>
      </c>
      <c r="H57667" s="2" t="s">
        <v>58</v>
      </c>
      <c r="I57667">
        <v>3</v>
      </c>
      <c r="J57667" s="2" t="s">
        <v>56</v>
      </c>
      <c r="K57667">
        <v>16830</v>
      </c>
      <c r="L57667">
        <v>16830</v>
      </c>
    </row>
    <row r="57668" spans="1:12" x14ac:dyDescent="0.3">
      <c r="A57668" s="2" t="s">
        <v>57730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s="2" t="s">
        <v>6</v>
      </c>
      <c r="H57668" s="2" t="s">
        <v>61</v>
      </c>
      <c r="J57668" s="2" t="s">
        <v>56</v>
      </c>
      <c r="K57668">
        <v>15300</v>
      </c>
      <c r="L57668">
        <v>15300</v>
      </c>
    </row>
    <row r="57669" spans="1:12" x14ac:dyDescent="0.3">
      <c r="A57669" s="2" t="s">
        <v>57731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s="2" t="s">
        <v>6</v>
      </c>
      <c r="H57669" s="2" t="s">
        <v>61</v>
      </c>
      <c r="I57669">
        <v>3</v>
      </c>
      <c r="J57669" s="2" t="s">
        <v>56</v>
      </c>
      <c r="K57669">
        <v>15300</v>
      </c>
      <c r="L57669">
        <v>15300</v>
      </c>
    </row>
    <row r="57670" spans="1:12" x14ac:dyDescent="0.3">
      <c r="A57670" s="2" t="s">
        <v>57732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s="2" t="s">
        <v>6</v>
      </c>
      <c r="H57670" s="2" t="s">
        <v>58</v>
      </c>
      <c r="I57670">
        <v>3</v>
      </c>
      <c r="J57670" s="2" t="s">
        <v>56</v>
      </c>
      <c r="K57670">
        <v>15300</v>
      </c>
      <c r="L57670">
        <v>15300</v>
      </c>
    </row>
    <row r="57671" spans="1:12" x14ac:dyDescent="0.3">
      <c r="A57671" s="2" t="s">
        <v>57733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s="2" t="s">
        <v>6</v>
      </c>
      <c r="H57671" s="2" t="s">
        <v>58</v>
      </c>
      <c r="I57671">
        <v>3</v>
      </c>
      <c r="J57671" s="2" t="s">
        <v>56</v>
      </c>
      <c r="K57671">
        <v>18360</v>
      </c>
      <c r="L57671">
        <v>18360</v>
      </c>
    </row>
    <row r="57672" spans="1:12" x14ac:dyDescent="0.3">
      <c r="A57672" s="2" t="s">
        <v>57734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s="2" t="s">
        <v>6</v>
      </c>
      <c r="H57672" s="2" t="s">
        <v>58</v>
      </c>
      <c r="I57672">
        <v>3</v>
      </c>
      <c r="J57672" s="2" t="s">
        <v>56</v>
      </c>
      <c r="K57672">
        <v>16830</v>
      </c>
      <c r="L57672">
        <v>16830</v>
      </c>
    </row>
    <row r="57673" spans="1:12" x14ac:dyDescent="0.3">
      <c r="A57673" s="2" t="s">
        <v>57735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s="2" t="s">
        <v>6</v>
      </c>
      <c r="H57673" s="2" t="s">
        <v>58</v>
      </c>
      <c r="I57673">
        <v>3</v>
      </c>
      <c r="J57673" s="2" t="s">
        <v>56</v>
      </c>
      <c r="K57673">
        <v>15300</v>
      </c>
      <c r="L57673">
        <v>15300</v>
      </c>
    </row>
    <row r="57674" spans="1:12" x14ac:dyDescent="0.3">
      <c r="A57674" s="2" t="s">
        <v>57736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s="2" t="s">
        <v>6</v>
      </c>
      <c r="H57674" s="2" t="s">
        <v>58</v>
      </c>
      <c r="J57674" s="2" t="s">
        <v>59</v>
      </c>
      <c r="K57674">
        <v>15300</v>
      </c>
      <c r="L57674">
        <v>6120</v>
      </c>
    </row>
    <row r="57675" spans="1:12" x14ac:dyDescent="0.3">
      <c r="A57675" s="2" t="s">
        <v>57737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s="2" t="s">
        <v>6</v>
      </c>
      <c r="H57675" s="2" t="s">
        <v>58</v>
      </c>
      <c r="J57675" s="2" t="s">
        <v>59</v>
      </c>
      <c r="K57675">
        <v>15300</v>
      </c>
      <c r="L57675">
        <v>6120</v>
      </c>
    </row>
    <row r="57676" spans="1:12" x14ac:dyDescent="0.3">
      <c r="A57676" s="2" t="s">
        <v>57738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s="2" t="s">
        <v>6</v>
      </c>
      <c r="H57676" s="2" t="s">
        <v>72</v>
      </c>
      <c r="J57676" s="2" t="s">
        <v>56</v>
      </c>
      <c r="K57676">
        <v>15300</v>
      </c>
      <c r="L57676">
        <v>15300</v>
      </c>
    </row>
    <row r="57677" spans="1:12" x14ac:dyDescent="0.3">
      <c r="A57677" s="2" t="s">
        <v>57739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s="2" t="s">
        <v>6</v>
      </c>
      <c r="H57677" s="2" t="s">
        <v>72</v>
      </c>
      <c r="J57677" s="2" t="s">
        <v>56</v>
      </c>
      <c r="K57677">
        <v>15300</v>
      </c>
      <c r="L57677">
        <v>15300</v>
      </c>
    </row>
    <row r="57678" spans="1:12" x14ac:dyDescent="0.3">
      <c r="A57678" s="2" t="s">
        <v>57740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s="2" t="s">
        <v>6</v>
      </c>
      <c r="H57678" s="2" t="s">
        <v>58</v>
      </c>
      <c r="I57678">
        <v>3</v>
      </c>
      <c r="J57678" s="2" t="s">
        <v>56</v>
      </c>
      <c r="K57678">
        <v>15300</v>
      </c>
      <c r="L57678">
        <v>15300</v>
      </c>
    </row>
    <row r="57679" spans="1:12" x14ac:dyDescent="0.3">
      <c r="A57679" s="2" t="s">
        <v>57741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s="2" t="s">
        <v>6</v>
      </c>
      <c r="H57679" s="2" t="s">
        <v>58</v>
      </c>
      <c r="I57679">
        <v>4</v>
      </c>
      <c r="J57679" s="2" t="s">
        <v>56</v>
      </c>
      <c r="K57679">
        <v>15300</v>
      </c>
      <c r="L57679">
        <v>15300</v>
      </c>
    </row>
    <row r="57680" spans="1:12" x14ac:dyDescent="0.3">
      <c r="A57680" s="2" t="s">
        <v>57742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s="2" t="s">
        <v>6</v>
      </c>
      <c r="H57680" s="2" t="s">
        <v>72</v>
      </c>
      <c r="I57680">
        <v>3</v>
      </c>
      <c r="J57680" s="2" t="s">
        <v>56</v>
      </c>
      <c r="K57680">
        <v>15300</v>
      </c>
      <c r="L57680">
        <v>15300</v>
      </c>
    </row>
    <row r="57681" spans="1:12" x14ac:dyDescent="0.3">
      <c r="A57681" s="2" t="s">
        <v>57743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s="2" t="s">
        <v>6</v>
      </c>
      <c r="H57681" s="2" t="s">
        <v>61</v>
      </c>
      <c r="I57681">
        <v>3</v>
      </c>
      <c r="J57681" s="2" t="s">
        <v>56</v>
      </c>
      <c r="K57681">
        <v>16830</v>
      </c>
      <c r="L57681">
        <v>16830</v>
      </c>
    </row>
    <row r="57682" spans="1:12" x14ac:dyDescent="0.3">
      <c r="A57682" s="2" t="s">
        <v>57744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s="2" t="s">
        <v>6</v>
      </c>
      <c r="H57682" s="2" t="s">
        <v>72</v>
      </c>
      <c r="J57682" s="2" t="s">
        <v>56</v>
      </c>
      <c r="K57682">
        <v>15300</v>
      </c>
      <c r="L57682">
        <v>15300</v>
      </c>
    </row>
    <row r="57683" spans="1:12" x14ac:dyDescent="0.3">
      <c r="A57683" s="2" t="s">
        <v>57745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s="2" t="s">
        <v>6</v>
      </c>
      <c r="H57683" s="2" t="s">
        <v>69</v>
      </c>
      <c r="I57683">
        <v>1</v>
      </c>
      <c r="J57683" s="2" t="s">
        <v>56</v>
      </c>
      <c r="K57683">
        <v>15300</v>
      </c>
      <c r="L57683">
        <v>15300</v>
      </c>
    </row>
    <row r="57684" spans="1:12" x14ac:dyDescent="0.3">
      <c r="A57684" s="2" t="s">
        <v>57746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s="2" t="s">
        <v>6</v>
      </c>
      <c r="H57684" s="2" t="s">
        <v>69</v>
      </c>
      <c r="J57684" s="2" t="s">
        <v>59</v>
      </c>
      <c r="K57684">
        <v>15300</v>
      </c>
      <c r="L57684">
        <v>6120</v>
      </c>
    </row>
    <row r="57685" spans="1:12" x14ac:dyDescent="0.3">
      <c r="A57685" s="2" t="s">
        <v>57747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s="2" t="s">
        <v>6</v>
      </c>
      <c r="H57685" s="2" t="s">
        <v>58</v>
      </c>
      <c r="J57685" s="2" t="s">
        <v>56</v>
      </c>
      <c r="K57685">
        <v>15300</v>
      </c>
      <c r="L57685">
        <v>15300</v>
      </c>
    </row>
    <row r="57686" spans="1:12" x14ac:dyDescent="0.3">
      <c r="A57686" s="2" t="s">
        <v>57748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s="2" t="s">
        <v>6</v>
      </c>
      <c r="H57686" s="2" t="s">
        <v>69</v>
      </c>
      <c r="J57686" s="2" t="s">
        <v>56</v>
      </c>
      <c r="K57686">
        <v>15300</v>
      </c>
      <c r="L57686">
        <v>15300</v>
      </c>
    </row>
    <row r="57687" spans="1:12" x14ac:dyDescent="0.3">
      <c r="A57687" s="2" t="s">
        <v>57749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s="2" t="s">
        <v>6</v>
      </c>
      <c r="H57687" s="2" t="s">
        <v>55</v>
      </c>
      <c r="J57687" s="2" t="s">
        <v>56</v>
      </c>
      <c r="K57687">
        <v>15300</v>
      </c>
      <c r="L57687">
        <v>15300</v>
      </c>
    </row>
    <row r="57688" spans="1:12" x14ac:dyDescent="0.3">
      <c r="A57688" s="2" t="s">
        <v>57750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s="2" t="s">
        <v>6</v>
      </c>
      <c r="H57688" s="2" t="s">
        <v>58</v>
      </c>
      <c r="J57688" s="2" t="s">
        <v>56</v>
      </c>
      <c r="K57688">
        <v>15300</v>
      </c>
      <c r="L57688">
        <v>15300</v>
      </c>
    </row>
    <row r="57689" spans="1:12" x14ac:dyDescent="0.3">
      <c r="A57689" s="2" t="s">
        <v>57751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s="2" t="s">
        <v>7</v>
      </c>
      <c r="H57689" s="2" t="s">
        <v>55</v>
      </c>
      <c r="J57689" s="2" t="s">
        <v>56</v>
      </c>
      <c r="K57689">
        <v>20400</v>
      </c>
      <c r="L57689">
        <v>20400</v>
      </c>
    </row>
    <row r="57690" spans="1:12" x14ac:dyDescent="0.3">
      <c r="A57690" s="2" t="s">
        <v>57752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s="2" t="s">
        <v>7</v>
      </c>
      <c r="H57690" s="2" t="s">
        <v>58</v>
      </c>
      <c r="J57690" s="2" t="s">
        <v>56</v>
      </c>
      <c r="K57690">
        <v>20400</v>
      </c>
      <c r="L57690">
        <v>20400</v>
      </c>
    </row>
    <row r="57691" spans="1:12" x14ac:dyDescent="0.3">
      <c r="A57691" s="2" t="s">
        <v>57753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s="2" t="s">
        <v>7</v>
      </c>
      <c r="H57691" s="2" t="s">
        <v>58</v>
      </c>
      <c r="J57691" s="2" t="s">
        <v>59</v>
      </c>
      <c r="K57691">
        <v>24480</v>
      </c>
      <c r="L57691">
        <v>9792</v>
      </c>
    </row>
    <row r="57692" spans="1:12" x14ac:dyDescent="0.3">
      <c r="A57692" s="2" t="s">
        <v>57754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s="2" t="s">
        <v>7</v>
      </c>
      <c r="H57692" s="2" t="s">
        <v>55</v>
      </c>
      <c r="J57692" s="2" t="s">
        <v>59</v>
      </c>
      <c r="K57692">
        <v>20400</v>
      </c>
      <c r="L57692">
        <v>8160</v>
      </c>
    </row>
    <row r="57693" spans="1:12" x14ac:dyDescent="0.3">
      <c r="A57693" s="2" t="s">
        <v>57755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s="2" t="s">
        <v>7</v>
      </c>
      <c r="H57693" s="2" t="s">
        <v>80</v>
      </c>
      <c r="J57693" s="2" t="s">
        <v>59</v>
      </c>
      <c r="K57693">
        <v>20400</v>
      </c>
      <c r="L57693">
        <v>8160</v>
      </c>
    </row>
    <row r="57694" spans="1:12" x14ac:dyDescent="0.3">
      <c r="A57694" s="2" t="s">
        <v>57756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s="2" t="s">
        <v>7</v>
      </c>
      <c r="H57694" s="2" t="s">
        <v>69</v>
      </c>
      <c r="J57694" s="2" t="s">
        <v>67</v>
      </c>
      <c r="K57694">
        <v>20400</v>
      </c>
      <c r="L57694">
        <v>20400</v>
      </c>
    </row>
    <row r="57695" spans="1:12" x14ac:dyDescent="0.3">
      <c r="A57695" s="2" t="s">
        <v>57757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s="2" t="s">
        <v>7</v>
      </c>
      <c r="H57695" s="2" t="s">
        <v>58</v>
      </c>
      <c r="J57695" s="2" t="s">
        <v>67</v>
      </c>
      <c r="K57695">
        <v>20400</v>
      </c>
      <c r="L57695">
        <v>20400</v>
      </c>
    </row>
    <row r="57696" spans="1:12" x14ac:dyDescent="0.3">
      <c r="A57696" s="2" t="s">
        <v>57758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s="2" t="s">
        <v>7</v>
      </c>
      <c r="H57696" s="2" t="s">
        <v>58</v>
      </c>
      <c r="J57696" s="2" t="s">
        <v>59</v>
      </c>
      <c r="K57696">
        <v>20400</v>
      </c>
      <c r="L57696">
        <v>8160</v>
      </c>
    </row>
    <row r="57697" spans="1:12" x14ac:dyDescent="0.3">
      <c r="A57697" s="2" t="s">
        <v>57759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s="2" t="s">
        <v>7</v>
      </c>
      <c r="H57697" s="2" t="s">
        <v>58</v>
      </c>
      <c r="J57697" s="2" t="s">
        <v>59</v>
      </c>
      <c r="K57697">
        <v>26520</v>
      </c>
      <c r="L57697">
        <v>10608</v>
      </c>
    </row>
    <row r="57698" spans="1:12" x14ac:dyDescent="0.3">
      <c r="A57698" s="2" t="s">
        <v>57760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s="2" t="s">
        <v>7</v>
      </c>
      <c r="H57698" s="2" t="s">
        <v>61</v>
      </c>
      <c r="I57698">
        <v>4</v>
      </c>
      <c r="J57698" s="2" t="s">
        <v>56</v>
      </c>
      <c r="K57698">
        <v>20400</v>
      </c>
      <c r="L57698">
        <v>20400</v>
      </c>
    </row>
    <row r="57699" spans="1:12" x14ac:dyDescent="0.3">
      <c r="A57699" s="2" t="s">
        <v>57761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s="2" t="s">
        <v>7</v>
      </c>
      <c r="H57699" s="2" t="s">
        <v>58</v>
      </c>
      <c r="I57699">
        <v>3</v>
      </c>
      <c r="J57699" s="2" t="s">
        <v>56</v>
      </c>
      <c r="K57699">
        <v>20400</v>
      </c>
      <c r="L57699">
        <v>20400</v>
      </c>
    </row>
    <row r="57700" spans="1:12" x14ac:dyDescent="0.3">
      <c r="A57700" s="2" t="s">
        <v>57762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s="2" t="s">
        <v>7</v>
      </c>
      <c r="H57700" s="2" t="s">
        <v>61</v>
      </c>
      <c r="J57700" s="2" t="s">
        <v>67</v>
      </c>
      <c r="K57700">
        <v>20400</v>
      </c>
      <c r="L57700">
        <v>20400</v>
      </c>
    </row>
    <row r="57701" spans="1:12" x14ac:dyDescent="0.3">
      <c r="A57701" s="2" t="s">
        <v>57763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s="2" t="s">
        <v>7</v>
      </c>
      <c r="H57701" s="2" t="s">
        <v>69</v>
      </c>
      <c r="J57701" s="2" t="s">
        <v>59</v>
      </c>
      <c r="K57701">
        <v>20400</v>
      </c>
      <c r="L57701">
        <v>8160</v>
      </c>
    </row>
    <row r="57702" spans="1:12" x14ac:dyDescent="0.3">
      <c r="A57702" s="2" t="s">
        <v>57764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s="2" t="s">
        <v>8</v>
      </c>
      <c r="H57702" s="2" t="s">
        <v>58</v>
      </c>
      <c r="I57702">
        <v>4</v>
      </c>
      <c r="J57702" s="2" t="s">
        <v>56</v>
      </c>
      <c r="K57702">
        <v>32300</v>
      </c>
      <c r="L57702">
        <v>32300</v>
      </c>
    </row>
    <row r="57703" spans="1:12" x14ac:dyDescent="0.3">
      <c r="A57703" s="2" t="s">
        <v>57765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s="2" t="s">
        <v>8</v>
      </c>
      <c r="H57703" s="2" t="s">
        <v>58</v>
      </c>
      <c r="J57703" s="2" t="s">
        <v>56</v>
      </c>
      <c r="K57703">
        <v>32300</v>
      </c>
      <c r="L57703">
        <v>32300</v>
      </c>
    </row>
    <row r="57704" spans="1:12" x14ac:dyDescent="0.3">
      <c r="A57704" s="2" t="s">
        <v>57766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s="2" t="s">
        <v>8</v>
      </c>
      <c r="H57704" s="2" t="s">
        <v>80</v>
      </c>
      <c r="I57704">
        <v>3</v>
      </c>
      <c r="J57704" s="2" t="s">
        <v>56</v>
      </c>
      <c r="K57704">
        <v>32300</v>
      </c>
      <c r="L57704">
        <v>32300</v>
      </c>
    </row>
    <row r="57705" spans="1:12" x14ac:dyDescent="0.3">
      <c r="A57705" s="2" t="s">
        <v>57767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s="2" t="s">
        <v>8</v>
      </c>
      <c r="H57705" s="2" t="s">
        <v>58</v>
      </c>
      <c r="I57705">
        <v>3</v>
      </c>
      <c r="J57705" s="2" t="s">
        <v>56</v>
      </c>
      <c r="K57705">
        <v>32300</v>
      </c>
      <c r="L57705">
        <v>32300</v>
      </c>
    </row>
    <row r="57706" spans="1:12" x14ac:dyDescent="0.3">
      <c r="A57706" s="2" t="s">
        <v>57768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s="2" t="s">
        <v>8</v>
      </c>
      <c r="H57706" s="2" t="s">
        <v>58</v>
      </c>
      <c r="J57706" s="2" t="s">
        <v>59</v>
      </c>
      <c r="K57706">
        <v>38760</v>
      </c>
      <c r="L57706">
        <v>15504</v>
      </c>
    </row>
    <row r="57707" spans="1:12" x14ac:dyDescent="0.3">
      <c r="A57707" s="2" t="s">
        <v>57769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s="2" t="s">
        <v>8</v>
      </c>
      <c r="H57707" s="2" t="s">
        <v>72</v>
      </c>
      <c r="I57707">
        <v>3</v>
      </c>
      <c r="J57707" s="2" t="s">
        <v>56</v>
      </c>
      <c r="K57707">
        <v>32300</v>
      </c>
      <c r="L57707">
        <v>32300</v>
      </c>
    </row>
    <row r="57708" spans="1:12" x14ac:dyDescent="0.3">
      <c r="A57708" s="2" t="s">
        <v>57770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s="2" t="s">
        <v>5</v>
      </c>
      <c r="H57708" s="2" t="s">
        <v>58</v>
      </c>
      <c r="J57708" s="2" t="s">
        <v>59</v>
      </c>
      <c r="K57708">
        <v>11050</v>
      </c>
      <c r="L57708">
        <v>4420</v>
      </c>
    </row>
    <row r="57709" spans="1:12" x14ac:dyDescent="0.3">
      <c r="A57709" s="2" t="s">
        <v>57771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s="2" t="s">
        <v>5</v>
      </c>
      <c r="H57709" s="2" t="s">
        <v>58</v>
      </c>
      <c r="J57709" s="2" t="s">
        <v>59</v>
      </c>
      <c r="K57709">
        <v>13260</v>
      </c>
      <c r="L57709">
        <v>5304</v>
      </c>
    </row>
    <row r="57710" spans="1:12" x14ac:dyDescent="0.3">
      <c r="A57710" s="2" t="s">
        <v>57772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s="2" t="s">
        <v>5</v>
      </c>
      <c r="H57710" s="2" t="s">
        <v>61</v>
      </c>
      <c r="I57710">
        <v>5</v>
      </c>
      <c r="J57710" s="2" t="s">
        <v>56</v>
      </c>
      <c r="K57710">
        <v>11050</v>
      </c>
      <c r="L57710">
        <v>11050</v>
      </c>
    </row>
    <row r="57711" spans="1:12" x14ac:dyDescent="0.3">
      <c r="A57711" s="2" t="s">
        <v>57773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s="2" t="s">
        <v>5</v>
      </c>
      <c r="H57711" s="2" t="s">
        <v>58</v>
      </c>
      <c r="I57711">
        <v>2</v>
      </c>
      <c r="J57711" s="2" t="s">
        <v>56</v>
      </c>
      <c r="K57711">
        <v>11050</v>
      </c>
      <c r="L57711">
        <v>11050</v>
      </c>
    </row>
    <row r="57712" spans="1:12" x14ac:dyDescent="0.3">
      <c r="A57712" s="2" t="s">
        <v>57774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s="2" t="s">
        <v>5</v>
      </c>
      <c r="H57712" s="2" t="s">
        <v>61</v>
      </c>
      <c r="J57712" s="2" t="s">
        <v>59</v>
      </c>
      <c r="K57712">
        <v>11050</v>
      </c>
      <c r="L57712">
        <v>4420</v>
      </c>
    </row>
    <row r="57713" spans="1:12" x14ac:dyDescent="0.3">
      <c r="A57713" s="2" t="s">
        <v>57775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s="2" t="s">
        <v>5</v>
      </c>
      <c r="H57713" s="2" t="s">
        <v>58</v>
      </c>
      <c r="J57713" s="2" t="s">
        <v>59</v>
      </c>
      <c r="K57713">
        <v>11050</v>
      </c>
      <c r="L57713">
        <v>4420</v>
      </c>
    </row>
    <row r="57714" spans="1:12" x14ac:dyDescent="0.3">
      <c r="A57714" s="2" t="s">
        <v>57776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s="2" t="s">
        <v>5</v>
      </c>
      <c r="H57714" s="2" t="s">
        <v>58</v>
      </c>
      <c r="I57714">
        <v>5</v>
      </c>
      <c r="J57714" s="2" t="s">
        <v>56</v>
      </c>
      <c r="K57714">
        <v>13260</v>
      </c>
      <c r="L57714">
        <v>13260</v>
      </c>
    </row>
    <row r="57715" spans="1:12" x14ac:dyDescent="0.3">
      <c r="A57715" s="2" t="s">
        <v>57777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s="2" t="s">
        <v>5</v>
      </c>
      <c r="H57715" s="2" t="s">
        <v>72</v>
      </c>
      <c r="J57715" s="2" t="s">
        <v>59</v>
      </c>
      <c r="K57715">
        <v>11050</v>
      </c>
      <c r="L57715">
        <v>4420</v>
      </c>
    </row>
    <row r="57716" spans="1:12" x14ac:dyDescent="0.3">
      <c r="A57716" s="2" t="s">
        <v>57778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s="2" t="s">
        <v>5</v>
      </c>
      <c r="H57716" s="2" t="s">
        <v>69</v>
      </c>
      <c r="I57716">
        <v>5</v>
      </c>
      <c r="J57716" s="2" t="s">
        <v>56</v>
      </c>
      <c r="K57716">
        <v>11050</v>
      </c>
      <c r="L57716">
        <v>11050</v>
      </c>
    </row>
    <row r="57717" spans="1:12" x14ac:dyDescent="0.3">
      <c r="A57717" s="2" t="s">
        <v>57779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s="2" t="s">
        <v>5</v>
      </c>
      <c r="H57717" s="2" t="s">
        <v>61</v>
      </c>
      <c r="I57717">
        <v>4</v>
      </c>
      <c r="J57717" s="2" t="s">
        <v>56</v>
      </c>
      <c r="K57717">
        <v>11050</v>
      </c>
      <c r="L57717">
        <v>11050</v>
      </c>
    </row>
    <row r="57718" spans="1:12" x14ac:dyDescent="0.3">
      <c r="A57718" s="2" t="s">
        <v>57780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s="2" t="s">
        <v>5</v>
      </c>
      <c r="H57718" s="2" t="s">
        <v>58</v>
      </c>
      <c r="J57718" s="2" t="s">
        <v>56</v>
      </c>
      <c r="K57718">
        <v>11050</v>
      </c>
      <c r="L57718">
        <v>11050</v>
      </c>
    </row>
    <row r="57719" spans="1:12" x14ac:dyDescent="0.3">
      <c r="A57719" s="2" t="s">
        <v>57781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s="2" t="s">
        <v>5</v>
      </c>
      <c r="H57719" s="2" t="s">
        <v>58</v>
      </c>
      <c r="J57719" s="2" t="s">
        <v>56</v>
      </c>
      <c r="K57719">
        <v>11050</v>
      </c>
      <c r="L57719">
        <v>11050</v>
      </c>
    </row>
    <row r="57720" spans="1:12" x14ac:dyDescent="0.3">
      <c r="A57720" s="2" t="s">
        <v>57782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s="2" t="s">
        <v>5</v>
      </c>
      <c r="H57720" s="2" t="s">
        <v>58</v>
      </c>
      <c r="J57720" s="2" t="s">
        <v>59</v>
      </c>
      <c r="K57720">
        <v>11050</v>
      </c>
      <c r="L57720">
        <v>4420</v>
      </c>
    </row>
    <row r="57721" spans="1:12" x14ac:dyDescent="0.3">
      <c r="A57721" s="2" t="s">
        <v>57783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s="2" t="s">
        <v>5</v>
      </c>
      <c r="H57721" s="2" t="s">
        <v>58</v>
      </c>
      <c r="J57721" s="2" t="s">
        <v>59</v>
      </c>
      <c r="K57721">
        <v>11050</v>
      </c>
      <c r="L57721">
        <v>4420</v>
      </c>
    </row>
    <row r="57722" spans="1:12" x14ac:dyDescent="0.3">
      <c r="A57722" s="2" t="s">
        <v>57784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s="2" t="s">
        <v>5</v>
      </c>
      <c r="H57722" s="2" t="s">
        <v>58</v>
      </c>
      <c r="I57722">
        <v>5</v>
      </c>
      <c r="J57722" s="2" t="s">
        <v>56</v>
      </c>
      <c r="K57722">
        <v>11050</v>
      </c>
      <c r="L57722">
        <v>11050</v>
      </c>
    </row>
    <row r="57723" spans="1:12" x14ac:dyDescent="0.3">
      <c r="A57723" s="2" t="s">
        <v>57785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s="2" t="s">
        <v>5</v>
      </c>
      <c r="H57723" s="2" t="s">
        <v>78</v>
      </c>
      <c r="J57723" s="2" t="s">
        <v>56</v>
      </c>
      <c r="K57723">
        <v>11050</v>
      </c>
      <c r="L57723">
        <v>11050</v>
      </c>
    </row>
    <row r="57724" spans="1:12" x14ac:dyDescent="0.3">
      <c r="A57724" s="2" t="s">
        <v>57786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s="2" t="s">
        <v>5</v>
      </c>
      <c r="H57724" s="2" t="s">
        <v>61</v>
      </c>
      <c r="J57724" s="2" t="s">
        <v>59</v>
      </c>
      <c r="K57724">
        <v>11050</v>
      </c>
      <c r="L57724">
        <v>4420</v>
      </c>
    </row>
    <row r="57725" spans="1:12" x14ac:dyDescent="0.3">
      <c r="A57725" s="2" t="s">
        <v>57787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s="2" t="s">
        <v>5</v>
      </c>
      <c r="H57725" s="2" t="s">
        <v>72</v>
      </c>
      <c r="J57725" s="2" t="s">
        <v>59</v>
      </c>
      <c r="K57725">
        <v>12155</v>
      </c>
      <c r="L57725">
        <v>4862</v>
      </c>
    </row>
    <row r="57726" spans="1:12" x14ac:dyDescent="0.3">
      <c r="A57726" s="2" t="s">
        <v>57788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s="2" t="s">
        <v>6</v>
      </c>
      <c r="H57726" s="2" t="s">
        <v>58</v>
      </c>
      <c r="I57726">
        <v>5</v>
      </c>
      <c r="J57726" s="2" t="s">
        <v>56</v>
      </c>
      <c r="K57726">
        <v>16830</v>
      </c>
      <c r="L57726">
        <v>16830</v>
      </c>
    </row>
    <row r="57727" spans="1:12" x14ac:dyDescent="0.3">
      <c r="A57727" s="2" t="s">
        <v>57789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s="2" t="s">
        <v>6</v>
      </c>
      <c r="H57727" s="2" t="s">
        <v>69</v>
      </c>
      <c r="I57727">
        <v>3</v>
      </c>
      <c r="J57727" s="2" t="s">
        <v>56</v>
      </c>
      <c r="K57727">
        <v>16830</v>
      </c>
      <c r="L57727">
        <v>16830</v>
      </c>
    </row>
    <row r="57728" spans="1:12" x14ac:dyDescent="0.3">
      <c r="A57728" s="2" t="s">
        <v>57790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s="2" t="s">
        <v>6</v>
      </c>
      <c r="H57728" s="2" t="s">
        <v>78</v>
      </c>
      <c r="I57728">
        <v>5</v>
      </c>
      <c r="J57728" s="2" t="s">
        <v>56</v>
      </c>
      <c r="K57728">
        <v>15300</v>
      </c>
      <c r="L57728">
        <v>15300</v>
      </c>
    </row>
    <row r="57729" spans="1:12" x14ac:dyDescent="0.3">
      <c r="A57729" s="2" t="s">
        <v>57791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s="2" t="s">
        <v>6</v>
      </c>
      <c r="H57729" s="2" t="s">
        <v>78</v>
      </c>
      <c r="J57729" s="2" t="s">
        <v>59</v>
      </c>
      <c r="K57729">
        <v>15300</v>
      </c>
      <c r="L57729">
        <v>6120</v>
      </c>
    </row>
    <row r="57730" spans="1:12" x14ac:dyDescent="0.3">
      <c r="A57730" s="2" t="s">
        <v>57792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s="2" t="s">
        <v>6</v>
      </c>
      <c r="H57730" s="2" t="s">
        <v>55</v>
      </c>
      <c r="I57730">
        <v>5</v>
      </c>
      <c r="J57730" s="2" t="s">
        <v>56</v>
      </c>
      <c r="K57730">
        <v>15300</v>
      </c>
      <c r="L57730">
        <v>15300</v>
      </c>
    </row>
    <row r="57731" spans="1:12" x14ac:dyDescent="0.3">
      <c r="A57731" s="2" t="s">
        <v>57793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s="2" t="s">
        <v>6</v>
      </c>
      <c r="H57731" s="2" t="s">
        <v>58</v>
      </c>
      <c r="I57731">
        <v>5</v>
      </c>
      <c r="J57731" s="2" t="s">
        <v>56</v>
      </c>
      <c r="K57731">
        <v>18360</v>
      </c>
      <c r="L57731">
        <v>18360</v>
      </c>
    </row>
    <row r="57732" spans="1:12" x14ac:dyDescent="0.3">
      <c r="A57732" s="2" t="s">
        <v>57794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s="2" t="s">
        <v>6</v>
      </c>
      <c r="H57732" s="2" t="s">
        <v>72</v>
      </c>
      <c r="J57732" s="2" t="s">
        <v>59</v>
      </c>
      <c r="K57732">
        <v>15300</v>
      </c>
      <c r="L57732">
        <v>6120</v>
      </c>
    </row>
    <row r="57733" spans="1:12" x14ac:dyDescent="0.3">
      <c r="A57733" s="2" t="s">
        <v>57795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s="2" t="s">
        <v>6</v>
      </c>
      <c r="H57733" s="2" t="s">
        <v>55</v>
      </c>
      <c r="I57733">
        <v>2</v>
      </c>
      <c r="J57733" s="2" t="s">
        <v>56</v>
      </c>
      <c r="K57733">
        <v>15300</v>
      </c>
      <c r="L57733">
        <v>15300</v>
      </c>
    </row>
    <row r="57734" spans="1:12" x14ac:dyDescent="0.3">
      <c r="A57734" s="2" t="s">
        <v>57796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s="2" t="s">
        <v>6</v>
      </c>
      <c r="H57734" s="2" t="s">
        <v>61</v>
      </c>
      <c r="I57734">
        <v>4</v>
      </c>
      <c r="J57734" s="2" t="s">
        <v>56</v>
      </c>
      <c r="K57734">
        <v>15300</v>
      </c>
      <c r="L57734">
        <v>15300</v>
      </c>
    </row>
    <row r="57735" spans="1:12" x14ac:dyDescent="0.3">
      <c r="A57735" s="2" t="s">
        <v>57797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s="2" t="s">
        <v>6</v>
      </c>
      <c r="H57735" s="2" t="s">
        <v>80</v>
      </c>
      <c r="I57735">
        <v>3</v>
      </c>
      <c r="J57735" s="2" t="s">
        <v>56</v>
      </c>
      <c r="K57735">
        <v>15300</v>
      </c>
      <c r="L57735">
        <v>15300</v>
      </c>
    </row>
    <row r="57736" spans="1:12" x14ac:dyDescent="0.3">
      <c r="A57736" s="2" t="s">
        <v>57798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s="2" t="s">
        <v>6</v>
      </c>
      <c r="H57736" s="2" t="s">
        <v>58</v>
      </c>
      <c r="J57736" s="2" t="s">
        <v>59</v>
      </c>
      <c r="K57736">
        <v>15300</v>
      </c>
      <c r="L57736">
        <v>6120</v>
      </c>
    </row>
    <row r="57737" spans="1:12" x14ac:dyDescent="0.3">
      <c r="A57737" s="2" t="s">
        <v>57799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s="2" t="s">
        <v>6</v>
      </c>
      <c r="H57737" s="2" t="s">
        <v>55</v>
      </c>
      <c r="J57737" s="2" t="s">
        <v>56</v>
      </c>
      <c r="K57737">
        <v>15300</v>
      </c>
      <c r="L57737">
        <v>15300</v>
      </c>
    </row>
    <row r="57738" spans="1:12" x14ac:dyDescent="0.3">
      <c r="A57738" s="2" t="s">
        <v>57800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s="2" t="s">
        <v>6</v>
      </c>
      <c r="H57738" s="2" t="s">
        <v>55</v>
      </c>
      <c r="J57738" s="2" t="s">
        <v>67</v>
      </c>
      <c r="K57738">
        <v>15300</v>
      </c>
      <c r="L57738">
        <v>15300</v>
      </c>
    </row>
    <row r="57739" spans="1:12" x14ac:dyDescent="0.3">
      <c r="A57739" s="2" t="s">
        <v>57801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s="2" t="s">
        <v>6</v>
      </c>
      <c r="H57739" s="2" t="s">
        <v>55</v>
      </c>
      <c r="I57739">
        <v>2</v>
      </c>
      <c r="J57739" s="2" t="s">
        <v>56</v>
      </c>
      <c r="K57739">
        <v>15300</v>
      </c>
      <c r="L57739">
        <v>15300</v>
      </c>
    </row>
    <row r="57740" spans="1:12" x14ac:dyDescent="0.3">
      <c r="A57740" s="2" t="s">
        <v>57802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s="2" t="s">
        <v>6</v>
      </c>
      <c r="H57740" s="2" t="s">
        <v>58</v>
      </c>
      <c r="J57740" s="2" t="s">
        <v>56</v>
      </c>
      <c r="K57740">
        <v>15300</v>
      </c>
      <c r="L57740">
        <v>15300</v>
      </c>
    </row>
    <row r="57741" spans="1:12" x14ac:dyDescent="0.3">
      <c r="A57741" s="2" t="s">
        <v>57803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s="2" t="s">
        <v>6</v>
      </c>
      <c r="H57741" s="2" t="s">
        <v>55</v>
      </c>
      <c r="I57741">
        <v>4</v>
      </c>
      <c r="J57741" s="2" t="s">
        <v>56</v>
      </c>
      <c r="K57741">
        <v>15300</v>
      </c>
      <c r="L57741">
        <v>15300</v>
      </c>
    </row>
    <row r="57742" spans="1:12" x14ac:dyDescent="0.3">
      <c r="A57742" s="2" t="s">
        <v>57804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s="2" t="s">
        <v>6</v>
      </c>
      <c r="H57742" s="2" t="s">
        <v>72</v>
      </c>
      <c r="I57742">
        <v>2</v>
      </c>
      <c r="J57742" s="2" t="s">
        <v>56</v>
      </c>
      <c r="K57742">
        <v>16830</v>
      </c>
      <c r="L57742">
        <v>16830</v>
      </c>
    </row>
    <row r="57743" spans="1:12" x14ac:dyDescent="0.3">
      <c r="A57743" s="2" t="s">
        <v>57805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s="2" t="s">
        <v>6</v>
      </c>
      <c r="H57743" s="2" t="s">
        <v>80</v>
      </c>
      <c r="I57743">
        <v>5</v>
      </c>
      <c r="J57743" s="2" t="s">
        <v>56</v>
      </c>
      <c r="K57743">
        <v>15300</v>
      </c>
      <c r="L57743">
        <v>15300</v>
      </c>
    </row>
    <row r="57744" spans="1:12" x14ac:dyDescent="0.3">
      <c r="A57744" s="2" t="s">
        <v>57806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s="2" t="s">
        <v>6</v>
      </c>
      <c r="H57744" s="2" t="s">
        <v>72</v>
      </c>
      <c r="J57744" s="2" t="s">
        <v>59</v>
      </c>
      <c r="K57744">
        <v>15300</v>
      </c>
      <c r="L57744">
        <v>6120</v>
      </c>
    </row>
    <row r="57745" spans="1:12" x14ac:dyDescent="0.3">
      <c r="A57745" s="2" t="s">
        <v>57807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s="2" t="s">
        <v>6</v>
      </c>
      <c r="H57745" s="2" t="s">
        <v>58</v>
      </c>
      <c r="J57745" s="2" t="s">
        <v>59</v>
      </c>
      <c r="K57745">
        <v>15300</v>
      </c>
      <c r="L57745">
        <v>6120</v>
      </c>
    </row>
    <row r="57746" spans="1:12" x14ac:dyDescent="0.3">
      <c r="A57746" s="2" t="s">
        <v>57808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s="2" t="s">
        <v>6</v>
      </c>
      <c r="H57746" s="2" t="s">
        <v>58</v>
      </c>
      <c r="J57746" s="2" t="s">
        <v>59</v>
      </c>
      <c r="K57746">
        <v>16830</v>
      </c>
      <c r="L57746">
        <v>6732</v>
      </c>
    </row>
    <row r="57747" spans="1:12" x14ac:dyDescent="0.3">
      <c r="A57747" s="2" t="s">
        <v>57809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s="2" t="s">
        <v>6</v>
      </c>
      <c r="H57747" s="2" t="s">
        <v>58</v>
      </c>
      <c r="J57747" s="2" t="s">
        <v>59</v>
      </c>
      <c r="K57747">
        <v>16830</v>
      </c>
      <c r="L57747">
        <v>6732</v>
      </c>
    </row>
    <row r="57748" spans="1:12" x14ac:dyDescent="0.3">
      <c r="A57748" s="2" t="s">
        <v>57810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s="2" t="s">
        <v>6</v>
      </c>
      <c r="H57748" s="2" t="s">
        <v>55</v>
      </c>
      <c r="I57748">
        <v>3</v>
      </c>
      <c r="J57748" s="2" t="s">
        <v>56</v>
      </c>
      <c r="K57748">
        <v>18360</v>
      </c>
      <c r="L57748">
        <v>18360</v>
      </c>
    </row>
    <row r="57749" spans="1:12" x14ac:dyDescent="0.3">
      <c r="A57749" s="2" t="s">
        <v>57811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s="2" t="s">
        <v>7</v>
      </c>
      <c r="H57749" s="2" t="s">
        <v>78</v>
      </c>
      <c r="I57749">
        <v>5</v>
      </c>
      <c r="J57749" s="2" t="s">
        <v>56</v>
      </c>
      <c r="K57749">
        <v>20400</v>
      </c>
      <c r="L57749">
        <v>20400</v>
      </c>
    </row>
    <row r="57750" spans="1:12" x14ac:dyDescent="0.3">
      <c r="A57750" s="2" t="s">
        <v>57812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s="2" t="s">
        <v>7</v>
      </c>
      <c r="H57750" s="2" t="s">
        <v>58</v>
      </c>
      <c r="I57750">
        <v>4</v>
      </c>
      <c r="J57750" s="2" t="s">
        <v>56</v>
      </c>
      <c r="K57750">
        <v>20400</v>
      </c>
      <c r="L57750">
        <v>20400</v>
      </c>
    </row>
    <row r="57751" spans="1:12" x14ac:dyDescent="0.3">
      <c r="A57751" s="2" t="s">
        <v>57813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s="2" t="s">
        <v>7</v>
      </c>
      <c r="H57751" s="2" t="s">
        <v>58</v>
      </c>
      <c r="J57751" s="2" t="s">
        <v>59</v>
      </c>
      <c r="K57751">
        <v>20400</v>
      </c>
      <c r="L57751">
        <v>8160</v>
      </c>
    </row>
    <row r="57752" spans="1:12" x14ac:dyDescent="0.3">
      <c r="A57752" s="2" t="s">
        <v>57814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s="2" t="s">
        <v>7</v>
      </c>
      <c r="H57752" s="2" t="s">
        <v>58</v>
      </c>
      <c r="I57752">
        <v>1</v>
      </c>
      <c r="J57752" s="2" t="s">
        <v>56</v>
      </c>
      <c r="K57752">
        <v>20400</v>
      </c>
      <c r="L57752">
        <v>20400</v>
      </c>
    </row>
    <row r="57753" spans="1:12" x14ac:dyDescent="0.3">
      <c r="A57753" s="2" t="s">
        <v>57815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s="2" t="s">
        <v>7</v>
      </c>
      <c r="H57753" s="2" t="s">
        <v>61</v>
      </c>
      <c r="I57753">
        <v>5</v>
      </c>
      <c r="J57753" s="2" t="s">
        <v>56</v>
      </c>
      <c r="K57753">
        <v>22440</v>
      </c>
      <c r="L57753">
        <v>22440</v>
      </c>
    </row>
    <row r="57754" spans="1:12" x14ac:dyDescent="0.3">
      <c r="A57754" s="2" t="s">
        <v>57816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s="2" t="s">
        <v>7</v>
      </c>
      <c r="H57754" s="2" t="s">
        <v>58</v>
      </c>
      <c r="J57754" s="2" t="s">
        <v>59</v>
      </c>
      <c r="K57754">
        <v>22440</v>
      </c>
      <c r="L57754">
        <v>8976</v>
      </c>
    </row>
    <row r="57755" spans="1:12" x14ac:dyDescent="0.3">
      <c r="A57755" s="2" t="s">
        <v>57817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s="2" t="s">
        <v>7</v>
      </c>
      <c r="H57755" s="2" t="s">
        <v>58</v>
      </c>
      <c r="J57755" s="2" t="s">
        <v>59</v>
      </c>
      <c r="K57755">
        <v>20400</v>
      </c>
      <c r="L57755">
        <v>8160</v>
      </c>
    </row>
    <row r="57756" spans="1:12" x14ac:dyDescent="0.3">
      <c r="A57756" s="2" t="s">
        <v>57818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s="2" t="s">
        <v>7</v>
      </c>
      <c r="H57756" s="2" t="s">
        <v>58</v>
      </c>
      <c r="J57756" s="2" t="s">
        <v>59</v>
      </c>
      <c r="K57756">
        <v>24480</v>
      </c>
      <c r="L57756">
        <v>9792</v>
      </c>
    </row>
    <row r="57757" spans="1:12" x14ac:dyDescent="0.3">
      <c r="A57757" s="2" t="s">
        <v>57819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s="2" t="s">
        <v>7</v>
      </c>
      <c r="H57757" s="2" t="s">
        <v>55</v>
      </c>
      <c r="J57757" s="2" t="s">
        <v>56</v>
      </c>
      <c r="K57757">
        <v>20400</v>
      </c>
      <c r="L57757">
        <v>20400</v>
      </c>
    </row>
    <row r="57758" spans="1:12" x14ac:dyDescent="0.3">
      <c r="A57758" s="2" t="s">
        <v>57820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s="2" t="s">
        <v>7</v>
      </c>
      <c r="H57758" s="2" t="s">
        <v>58</v>
      </c>
      <c r="J57758" s="2" t="s">
        <v>59</v>
      </c>
      <c r="K57758">
        <v>20400</v>
      </c>
      <c r="L57758">
        <v>8160</v>
      </c>
    </row>
    <row r="57759" spans="1:12" x14ac:dyDescent="0.3">
      <c r="A57759" s="2" t="s">
        <v>57821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s="2" t="s">
        <v>7</v>
      </c>
      <c r="H57759" s="2" t="s">
        <v>72</v>
      </c>
      <c r="J57759" s="2" t="s">
        <v>56</v>
      </c>
      <c r="K57759">
        <v>26520</v>
      </c>
      <c r="L57759">
        <v>26520</v>
      </c>
    </row>
    <row r="57760" spans="1:12" x14ac:dyDescent="0.3">
      <c r="A57760" s="2" t="s">
        <v>57822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s="2" t="s">
        <v>8</v>
      </c>
      <c r="H57760" s="2" t="s">
        <v>72</v>
      </c>
      <c r="I57760">
        <v>4</v>
      </c>
      <c r="J57760" s="2" t="s">
        <v>56</v>
      </c>
      <c r="K57760">
        <v>32300</v>
      </c>
      <c r="L57760">
        <v>32300</v>
      </c>
    </row>
    <row r="57761" spans="1:12" x14ac:dyDescent="0.3">
      <c r="A57761" s="2" t="s">
        <v>57823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s="2" t="s">
        <v>8</v>
      </c>
      <c r="H57761" s="2" t="s">
        <v>69</v>
      </c>
      <c r="J57761" s="2" t="s">
        <v>59</v>
      </c>
      <c r="K57761">
        <v>32300</v>
      </c>
      <c r="L57761">
        <v>12920</v>
      </c>
    </row>
    <row r="57762" spans="1:12" x14ac:dyDescent="0.3">
      <c r="A57762" s="2" t="s">
        <v>57824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s="2" t="s">
        <v>8</v>
      </c>
      <c r="H57762" s="2" t="s">
        <v>58</v>
      </c>
      <c r="J57762" s="2" t="s">
        <v>56</v>
      </c>
      <c r="K57762">
        <v>35530</v>
      </c>
      <c r="L57762">
        <v>35530</v>
      </c>
    </row>
    <row r="57763" spans="1:12" x14ac:dyDescent="0.3">
      <c r="A57763" s="2" t="s">
        <v>57825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s="2" t="s">
        <v>5</v>
      </c>
      <c r="H57763" s="2" t="s">
        <v>69</v>
      </c>
      <c r="I57763">
        <v>1</v>
      </c>
      <c r="J57763" s="2" t="s">
        <v>56</v>
      </c>
      <c r="K57763">
        <v>11050</v>
      </c>
      <c r="L57763">
        <v>11050</v>
      </c>
    </row>
    <row r="57764" spans="1:12" x14ac:dyDescent="0.3">
      <c r="A57764" s="2" t="s">
        <v>57826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s="2" t="s">
        <v>5</v>
      </c>
      <c r="H57764" s="2" t="s">
        <v>58</v>
      </c>
      <c r="I57764">
        <v>1</v>
      </c>
      <c r="J57764" s="2" t="s">
        <v>56</v>
      </c>
      <c r="K57764">
        <v>11050</v>
      </c>
      <c r="L57764">
        <v>11050</v>
      </c>
    </row>
    <row r="57765" spans="1:12" x14ac:dyDescent="0.3">
      <c r="A57765" s="2" t="s">
        <v>57827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s="2" t="s">
        <v>5</v>
      </c>
      <c r="H57765" s="2" t="s">
        <v>72</v>
      </c>
      <c r="J57765" s="2" t="s">
        <v>67</v>
      </c>
      <c r="K57765">
        <v>11050</v>
      </c>
      <c r="L57765">
        <v>11050</v>
      </c>
    </row>
    <row r="57766" spans="1:12" x14ac:dyDescent="0.3">
      <c r="A57766" s="2" t="s">
        <v>57828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s="2" t="s">
        <v>5</v>
      </c>
      <c r="H57766" s="2" t="s">
        <v>58</v>
      </c>
      <c r="I57766">
        <v>1</v>
      </c>
      <c r="J57766" s="2" t="s">
        <v>56</v>
      </c>
      <c r="K57766">
        <v>11050</v>
      </c>
      <c r="L57766">
        <v>11050</v>
      </c>
    </row>
    <row r="57767" spans="1:12" x14ac:dyDescent="0.3">
      <c r="A57767" s="2" t="s">
        <v>57829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s="2" t="s">
        <v>5</v>
      </c>
      <c r="H57767" s="2" t="s">
        <v>61</v>
      </c>
      <c r="J57767" s="2" t="s">
        <v>56</v>
      </c>
      <c r="K57767">
        <v>11050</v>
      </c>
      <c r="L57767">
        <v>11050</v>
      </c>
    </row>
    <row r="57768" spans="1:12" x14ac:dyDescent="0.3">
      <c r="A57768" s="2" t="s">
        <v>57830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s="2" t="s">
        <v>5</v>
      </c>
      <c r="H57768" s="2" t="s">
        <v>80</v>
      </c>
      <c r="I57768">
        <v>2</v>
      </c>
      <c r="J57768" s="2" t="s">
        <v>56</v>
      </c>
      <c r="K57768">
        <v>11050</v>
      </c>
      <c r="L57768">
        <v>11050</v>
      </c>
    </row>
    <row r="57769" spans="1:12" x14ac:dyDescent="0.3">
      <c r="A57769" s="2" t="s">
        <v>57831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s="2" t="s">
        <v>5</v>
      </c>
      <c r="H57769" s="2" t="s">
        <v>72</v>
      </c>
      <c r="I57769">
        <v>3</v>
      </c>
      <c r="J57769" s="2" t="s">
        <v>56</v>
      </c>
      <c r="K57769">
        <v>11050</v>
      </c>
      <c r="L57769">
        <v>11050</v>
      </c>
    </row>
    <row r="57770" spans="1:12" x14ac:dyDescent="0.3">
      <c r="A57770" s="2" t="s">
        <v>57832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s="2" t="s">
        <v>5</v>
      </c>
      <c r="H57770" s="2" t="s">
        <v>58</v>
      </c>
      <c r="J57770" s="2" t="s">
        <v>56</v>
      </c>
      <c r="K57770">
        <v>11050</v>
      </c>
      <c r="L57770">
        <v>11050</v>
      </c>
    </row>
    <row r="57771" spans="1:12" x14ac:dyDescent="0.3">
      <c r="A57771" s="2" t="s">
        <v>57833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s="2" t="s">
        <v>5</v>
      </c>
      <c r="H57771" s="2" t="s">
        <v>61</v>
      </c>
      <c r="I57771">
        <v>2</v>
      </c>
      <c r="J57771" s="2" t="s">
        <v>56</v>
      </c>
      <c r="K57771">
        <v>11050</v>
      </c>
      <c r="L57771">
        <v>11050</v>
      </c>
    </row>
    <row r="57772" spans="1:12" x14ac:dyDescent="0.3">
      <c r="A57772" s="2" t="s">
        <v>57834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s="2" t="s">
        <v>6</v>
      </c>
      <c r="H57772" s="2" t="s">
        <v>58</v>
      </c>
      <c r="J57772" s="2" t="s">
        <v>59</v>
      </c>
      <c r="K57772">
        <v>15300</v>
      </c>
      <c r="L57772">
        <v>6120</v>
      </c>
    </row>
    <row r="57773" spans="1:12" x14ac:dyDescent="0.3">
      <c r="A57773" s="2" t="s">
        <v>57835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s="2" t="s">
        <v>6</v>
      </c>
      <c r="H57773" s="2" t="s">
        <v>58</v>
      </c>
      <c r="I57773">
        <v>3</v>
      </c>
      <c r="J57773" s="2" t="s">
        <v>56</v>
      </c>
      <c r="K57773">
        <v>15300</v>
      </c>
      <c r="L57773">
        <v>15300</v>
      </c>
    </row>
    <row r="57774" spans="1:12" x14ac:dyDescent="0.3">
      <c r="A57774" s="2" t="s">
        <v>57836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s="2" t="s">
        <v>6</v>
      </c>
      <c r="H57774" s="2" t="s">
        <v>78</v>
      </c>
      <c r="I57774">
        <v>2</v>
      </c>
      <c r="J57774" s="2" t="s">
        <v>56</v>
      </c>
      <c r="K57774">
        <v>15300</v>
      </c>
      <c r="L57774">
        <v>15300</v>
      </c>
    </row>
    <row r="57775" spans="1:12" x14ac:dyDescent="0.3">
      <c r="A57775" s="2" t="s">
        <v>57837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s="2" t="s">
        <v>6</v>
      </c>
      <c r="H57775" s="2" t="s">
        <v>58</v>
      </c>
      <c r="I57775">
        <v>1</v>
      </c>
      <c r="J57775" s="2" t="s">
        <v>56</v>
      </c>
      <c r="K57775">
        <v>15300</v>
      </c>
      <c r="L57775">
        <v>15300</v>
      </c>
    </row>
    <row r="57776" spans="1:12" x14ac:dyDescent="0.3">
      <c r="A57776" s="2" t="s">
        <v>57838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s="2" t="s">
        <v>6</v>
      </c>
      <c r="H57776" s="2" t="s">
        <v>55</v>
      </c>
      <c r="I57776">
        <v>3</v>
      </c>
      <c r="J57776" s="2" t="s">
        <v>56</v>
      </c>
      <c r="K57776">
        <v>15300</v>
      </c>
      <c r="L57776">
        <v>15300</v>
      </c>
    </row>
    <row r="57777" spans="1:12" x14ac:dyDescent="0.3">
      <c r="A57777" s="2" t="s">
        <v>57839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s="2" t="s">
        <v>6</v>
      </c>
      <c r="H57777" s="2" t="s">
        <v>69</v>
      </c>
      <c r="J57777" s="2" t="s">
        <v>59</v>
      </c>
      <c r="K57777">
        <v>15300</v>
      </c>
      <c r="L57777">
        <v>6120</v>
      </c>
    </row>
    <row r="57778" spans="1:12" x14ac:dyDescent="0.3">
      <c r="A57778" s="2" t="s">
        <v>57840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s="2" t="s">
        <v>6</v>
      </c>
      <c r="H57778" s="2" t="s">
        <v>69</v>
      </c>
      <c r="J57778" s="2" t="s">
        <v>56</v>
      </c>
      <c r="K57778">
        <v>15300</v>
      </c>
      <c r="L57778">
        <v>15300</v>
      </c>
    </row>
    <row r="57779" spans="1:12" x14ac:dyDescent="0.3">
      <c r="A57779" s="2" t="s">
        <v>57841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s="2" t="s">
        <v>6</v>
      </c>
      <c r="H57779" s="2" t="s">
        <v>55</v>
      </c>
      <c r="I57779">
        <v>1</v>
      </c>
      <c r="J57779" s="2" t="s">
        <v>56</v>
      </c>
      <c r="K57779">
        <v>15300</v>
      </c>
      <c r="L57779">
        <v>15300</v>
      </c>
    </row>
    <row r="57780" spans="1:12" x14ac:dyDescent="0.3">
      <c r="A57780" s="2" t="s">
        <v>57842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s="2" t="s">
        <v>6</v>
      </c>
      <c r="H57780" s="2" t="s">
        <v>58</v>
      </c>
      <c r="J57780" s="2" t="s">
        <v>56</v>
      </c>
      <c r="K57780">
        <v>15300</v>
      </c>
      <c r="L57780">
        <v>15300</v>
      </c>
    </row>
    <row r="57781" spans="1:12" x14ac:dyDescent="0.3">
      <c r="A57781" s="2" t="s">
        <v>57843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s="2" t="s">
        <v>6</v>
      </c>
      <c r="H57781" s="2" t="s">
        <v>61</v>
      </c>
      <c r="J57781" s="2" t="s">
        <v>56</v>
      </c>
      <c r="K57781">
        <v>15300</v>
      </c>
      <c r="L57781">
        <v>15300</v>
      </c>
    </row>
    <row r="57782" spans="1:12" x14ac:dyDescent="0.3">
      <c r="A57782" s="2" t="s">
        <v>57844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s="2" t="s">
        <v>6</v>
      </c>
      <c r="H57782" s="2" t="s">
        <v>72</v>
      </c>
      <c r="J57782" s="2" t="s">
        <v>59</v>
      </c>
      <c r="K57782">
        <v>15300</v>
      </c>
      <c r="L57782">
        <v>6120</v>
      </c>
    </row>
    <row r="57783" spans="1:12" x14ac:dyDescent="0.3">
      <c r="A57783" s="2" t="s">
        <v>57845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s="2" t="s">
        <v>6</v>
      </c>
      <c r="H57783" s="2" t="s">
        <v>61</v>
      </c>
      <c r="J57783" s="2" t="s">
        <v>67</v>
      </c>
      <c r="K57783">
        <v>15300</v>
      </c>
      <c r="L57783">
        <v>15300</v>
      </c>
    </row>
    <row r="57784" spans="1:12" x14ac:dyDescent="0.3">
      <c r="A57784" s="2" t="s">
        <v>57846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s="2" t="s">
        <v>7</v>
      </c>
      <c r="H57784" s="2" t="s">
        <v>55</v>
      </c>
      <c r="J57784" s="2" t="s">
        <v>56</v>
      </c>
      <c r="K57784">
        <v>20400</v>
      </c>
      <c r="L57784">
        <v>20400</v>
      </c>
    </row>
    <row r="57785" spans="1:12" x14ac:dyDescent="0.3">
      <c r="A57785" s="2" t="s">
        <v>57847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s="2" t="s">
        <v>7</v>
      </c>
      <c r="H57785" s="2" t="s">
        <v>69</v>
      </c>
      <c r="J57785" s="2" t="s">
        <v>56</v>
      </c>
      <c r="K57785">
        <v>20400</v>
      </c>
      <c r="L57785">
        <v>20400</v>
      </c>
    </row>
    <row r="57786" spans="1:12" x14ac:dyDescent="0.3">
      <c r="A57786" s="2" t="s">
        <v>57848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s="2" t="s">
        <v>7</v>
      </c>
      <c r="H57786" s="2" t="s">
        <v>58</v>
      </c>
      <c r="J57786" s="2" t="s">
        <v>59</v>
      </c>
      <c r="K57786">
        <v>22440</v>
      </c>
      <c r="L57786">
        <v>8976</v>
      </c>
    </row>
    <row r="57787" spans="1:12" x14ac:dyDescent="0.3">
      <c r="A57787" s="2" t="s">
        <v>57849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s="2" t="s">
        <v>7</v>
      </c>
      <c r="H57787" s="2" t="s">
        <v>55</v>
      </c>
      <c r="I57787">
        <v>4</v>
      </c>
      <c r="J57787" s="2" t="s">
        <v>56</v>
      </c>
      <c r="K57787">
        <v>20400</v>
      </c>
      <c r="L57787">
        <v>20400</v>
      </c>
    </row>
    <row r="57788" spans="1:12" x14ac:dyDescent="0.3">
      <c r="A57788" s="2" t="s">
        <v>57850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s="2" t="s">
        <v>7</v>
      </c>
      <c r="H57788" s="2" t="s">
        <v>72</v>
      </c>
      <c r="J57788" s="2" t="s">
        <v>56</v>
      </c>
      <c r="K57788">
        <v>20400</v>
      </c>
      <c r="L57788">
        <v>20400</v>
      </c>
    </row>
    <row r="57789" spans="1:12" x14ac:dyDescent="0.3">
      <c r="A57789" s="2" t="s">
        <v>57851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s="2" t="s">
        <v>7</v>
      </c>
      <c r="H57789" s="2" t="s">
        <v>69</v>
      </c>
      <c r="J57789" s="2" t="s">
        <v>56</v>
      </c>
      <c r="K57789">
        <v>20400</v>
      </c>
      <c r="L57789">
        <v>20400</v>
      </c>
    </row>
    <row r="57790" spans="1:12" x14ac:dyDescent="0.3">
      <c r="A57790" s="2" t="s">
        <v>57852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s="2" t="s">
        <v>7</v>
      </c>
      <c r="H57790" s="2" t="s">
        <v>80</v>
      </c>
      <c r="J57790" s="2" t="s">
        <v>59</v>
      </c>
      <c r="K57790">
        <v>22440</v>
      </c>
      <c r="L57790">
        <v>8976</v>
      </c>
    </row>
    <row r="57791" spans="1:12" x14ac:dyDescent="0.3">
      <c r="A57791" s="2" t="s">
        <v>57853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s="2" t="s">
        <v>7</v>
      </c>
      <c r="H57791" s="2" t="s">
        <v>69</v>
      </c>
      <c r="J57791" s="2" t="s">
        <v>59</v>
      </c>
      <c r="K57791">
        <v>20400</v>
      </c>
      <c r="L57791">
        <v>8160</v>
      </c>
    </row>
    <row r="57792" spans="1:12" x14ac:dyDescent="0.3">
      <c r="A57792" s="2" t="s">
        <v>57854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s="2" t="s">
        <v>7</v>
      </c>
      <c r="H57792" s="2" t="s">
        <v>58</v>
      </c>
      <c r="J57792" s="2" t="s">
        <v>67</v>
      </c>
      <c r="K57792">
        <v>20400</v>
      </c>
      <c r="L57792">
        <v>20400</v>
      </c>
    </row>
    <row r="57793" spans="1:12" x14ac:dyDescent="0.3">
      <c r="A57793" s="2" t="s">
        <v>57855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s="2" t="s">
        <v>7</v>
      </c>
      <c r="H57793" s="2" t="s">
        <v>69</v>
      </c>
      <c r="J57793" s="2" t="s">
        <v>59</v>
      </c>
      <c r="K57793">
        <v>20400</v>
      </c>
      <c r="L57793">
        <v>8160</v>
      </c>
    </row>
    <row r="57794" spans="1:12" x14ac:dyDescent="0.3">
      <c r="A57794" s="2" t="s">
        <v>57856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s="2" t="s">
        <v>7</v>
      </c>
      <c r="H57794" s="2" t="s">
        <v>58</v>
      </c>
      <c r="J57794" s="2" t="s">
        <v>59</v>
      </c>
      <c r="K57794">
        <v>20400</v>
      </c>
      <c r="L57794">
        <v>8160</v>
      </c>
    </row>
    <row r="57795" spans="1:12" x14ac:dyDescent="0.3">
      <c r="A57795" s="2" t="s">
        <v>57857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s="2" t="s">
        <v>7</v>
      </c>
      <c r="H57795" s="2" t="s">
        <v>72</v>
      </c>
      <c r="I57795">
        <v>4</v>
      </c>
      <c r="J57795" s="2" t="s">
        <v>56</v>
      </c>
      <c r="K57795">
        <v>22440</v>
      </c>
      <c r="L57795">
        <v>22440</v>
      </c>
    </row>
    <row r="57796" spans="1:12" x14ac:dyDescent="0.3">
      <c r="A57796" s="2" t="s">
        <v>57858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s="2" t="s">
        <v>8</v>
      </c>
      <c r="H57796" s="2" t="s">
        <v>58</v>
      </c>
      <c r="I57796">
        <v>2</v>
      </c>
      <c r="J57796" s="2" t="s">
        <v>56</v>
      </c>
      <c r="K57796">
        <v>35530</v>
      </c>
      <c r="L57796">
        <v>35530</v>
      </c>
    </row>
    <row r="57797" spans="1:12" x14ac:dyDescent="0.3">
      <c r="A57797" s="2" t="s">
        <v>57859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s="2" t="s">
        <v>8</v>
      </c>
      <c r="H57797" s="2" t="s">
        <v>72</v>
      </c>
      <c r="J57797" s="2" t="s">
        <v>56</v>
      </c>
      <c r="K57797">
        <v>32300</v>
      </c>
      <c r="L57797">
        <v>32300</v>
      </c>
    </row>
    <row r="57798" spans="1:12" x14ac:dyDescent="0.3">
      <c r="A57798" s="2" t="s">
        <v>57860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s="2" t="s">
        <v>8</v>
      </c>
      <c r="H57798" s="2" t="s">
        <v>72</v>
      </c>
      <c r="J57798" s="2" t="s">
        <v>56</v>
      </c>
      <c r="K57798">
        <v>32300</v>
      </c>
      <c r="L57798">
        <v>32300</v>
      </c>
    </row>
    <row r="57799" spans="1:12" x14ac:dyDescent="0.3">
      <c r="A57799" s="2" t="s">
        <v>57861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s="2" t="s">
        <v>5</v>
      </c>
      <c r="H57799" s="2" t="s">
        <v>72</v>
      </c>
      <c r="J57799" s="2" t="s">
        <v>59</v>
      </c>
      <c r="K57799">
        <v>13260</v>
      </c>
      <c r="L57799">
        <v>5304</v>
      </c>
    </row>
    <row r="57800" spans="1:12" x14ac:dyDescent="0.3">
      <c r="A57800" s="2" t="s">
        <v>57862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s="2" t="s">
        <v>5</v>
      </c>
      <c r="H57800" s="2" t="s">
        <v>58</v>
      </c>
      <c r="J57800" s="2" t="s">
        <v>56</v>
      </c>
      <c r="K57800">
        <v>11050</v>
      </c>
      <c r="L57800">
        <v>11050</v>
      </c>
    </row>
    <row r="57801" spans="1:12" x14ac:dyDescent="0.3">
      <c r="A57801" s="2" t="s">
        <v>57863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s="2" t="s">
        <v>5</v>
      </c>
      <c r="H57801" s="2" t="s">
        <v>58</v>
      </c>
      <c r="I57801">
        <v>3</v>
      </c>
      <c r="J57801" s="2" t="s">
        <v>56</v>
      </c>
      <c r="K57801">
        <v>11050</v>
      </c>
      <c r="L57801">
        <v>11050</v>
      </c>
    </row>
    <row r="57802" spans="1:12" x14ac:dyDescent="0.3">
      <c r="A57802" s="2" t="s">
        <v>57864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s="2" t="s">
        <v>5</v>
      </c>
      <c r="H57802" s="2" t="s">
        <v>80</v>
      </c>
      <c r="J57802" s="2" t="s">
        <v>56</v>
      </c>
      <c r="K57802">
        <v>11050</v>
      </c>
      <c r="L57802">
        <v>11050</v>
      </c>
    </row>
    <row r="57803" spans="1:12" x14ac:dyDescent="0.3">
      <c r="A57803" s="2" t="s">
        <v>57865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s="2" t="s">
        <v>5</v>
      </c>
      <c r="H57803" s="2" t="s">
        <v>58</v>
      </c>
      <c r="J57803" s="2" t="s">
        <v>67</v>
      </c>
      <c r="K57803">
        <v>13260</v>
      </c>
      <c r="L57803">
        <v>13260</v>
      </c>
    </row>
    <row r="57804" spans="1:12" x14ac:dyDescent="0.3">
      <c r="A57804" s="2" t="s">
        <v>57866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s="2" t="s">
        <v>5</v>
      </c>
      <c r="H57804" s="2" t="s">
        <v>58</v>
      </c>
      <c r="J57804" s="2" t="s">
        <v>59</v>
      </c>
      <c r="K57804">
        <v>11050</v>
      </c>
      <c r="L57804">
        <v>4420</v>
      </c>
    </row>
    <row r="57805" spans="1:12" x14ac:dyDescent="0.3">
      <c r="A57805" s="2" t="s">
        <v>57867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s="2" t="s">
        <v>5</v>
      </c>
      <c r="H57805" s="2" t="s">
        <v>58</v>
      </c>
      <c r="I57805">
        <v>2</v>
      </c>
      <c r="J57805" s="2" t="s">
        <v>56</v>
      </c>
      <c r="K57805">
        <v>11050</v>
      </c>
      <c r="L57805">
        <v>11050</v>
      </c>
    </row>
    <row r="57806" spans="1:12" x14ac:dyDescent="0.3">
      <c r="A57806" s="2" t="s">
        <v>57868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s="2" t="s">
        <v>5</v>
      </c>
      <c r="H57806" s="2" t="s">
        <v>61</v>
      </c>
      <c r="I57806">
        <v>4</v>
      </c>
      <c r="J57806" s="2" t="s">
        <v>56</v>
      </c>
      <c r="K57806">
        <v>11050</v>
      </c>
      <c r="L57806">
        <v>11050</v>
      </c>
    </row>
    <row r="57807" spans="1:12" x14ac:dyDescent="0.3">
      <c r="A57807" s="2" t="s">
        <v>57869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s="2" t="s">
        <v>5</v>
      </c>
      <c r="H57807" s="2" t="s">
        <v>55</v>
      </c>
      <c r="I57807">
        <v>5</v>
      </c>
      <c r="J57807" s="2" t="s">
        <v>56</v>
      </c>
      <c r="K57807">
        <v>11050</v>
      </c>
      <c r="L57807">
        <v>11050</v>
      </c>
    </row>
    <row r="57808" spans="1:12" x14ac:dyDescent="0.3">
      <c r="A57808" s="2" t="s">
        <v>57870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s="2" t="s">
        <v>5</v>
      </c>
      <c r="H57808" s="2" t="s">
        <v>58</v>
      </c>
      <c r="J57808" s="2" t="s">
        <v>67</v>
      </c>
      <c r="K57808">
        <v>11050</v>
      </c>
      <c r="L57808">
        <v>11050</v>
      </c>
    </row>
    <row r="57809" spans="1:12" x14ac:dyDescent="0.3">
      <c r="A57809" s="2" t="s">
        <v>57871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s="2" t="s">
        <v>5</v>
      </c>
      <c r="H57809" s="2" t="s">
        <v>61</v>
      </c>
      <c r="J57809" s="2" t="s">
        <v>59</v>
      </c>
      <c r="K57809">
        <v>11050</v>
      </c>
      <c r="L57809">
        <v>4420</v>
      </c>
    </row>
    <row r="57810" spans="1:12" x14ac:dyDescent="0.3">
      <c r="A57810" s="2" t="s">
        <v>57872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s="2" t="s">
        <v>5</v>
      </c>
      <c r="H57810" s="2" t="s">
        <v>55</v>
      </c>
      <c r="I57810">
        <v>5</v>
      </c>
      <c r="J57810" s="2" t="s">
        <v>56</v>
      </c>
      <c r="K57810">
        <v>11050</v>
      </c>
      <c r="L57810">
        <v>11050</v>
      </c>
    </row>
    <row r="57811" spans="1:12" x14ac:dyDescent="0.3">
      <c r="A57811" s="2" t="s">
        <v>57873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s="2" t="s">
        <v>5</v>
      </c>
      <c r="H57811" s="2" t="s">
        <v>58</v>
      </c>
      <c r="J57811" s="2" t="s">
        <v>59</v>
      </c>
      <c r="K57811">
        <v>11050</v>
      </c>
      <c r="L57811">
        <v>4420</v>
      </c>
    </row>
    <row r="57812" spans="1:12" x14ac:dyDescent="0.3">
      <c r="A57812" s="2" t="s">
        <v>57874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s="2" t="s">
        <v>5</v>
      </c>
      <c r="H57812" s="2" t="s">
        <v>69</v>
      </c>
      <c r="J57812" s="2" t="s">
        <v>59</v>
      </c>
      <c r="K57812">
        <v>11050</v>
      </c>
      <c r="L57812">
        <v>4420</v>
      </c>
    </row>
    <row r="57813" spans="1:12" x14ac:dyDescent="0.3">
      <c r="A57813" s="2" t="s">
        <v>57875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s="2" t="s">
        <v>5</v>
      </c>
      <c r="H57813" s="2" t="s">
        <v>72</v>
      </c>
      <c r="J57813" s="2" t="s">
        <v>56</v>
      </c>
      <c r="K57813">
        <v>11050</v>
      </c>
      <c r="L57813">
        <v>11050</v>
      </c>
    </row>
    <row r="57814" spans="1:12" x14ac:dyDescent="0.3">
      <c r="A57814" s="2" t="s">
        <v>57876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s="2" t="s">
        <v>5</v>
      </c>
      <c r="H57814" s="2" t="s">
        <v>58</v>
      </c>
      <c r="I57814">
        <v>5</v>
      </c>
      <c r="J57814" s="2" t="s">
        <v>56</v>
      </c>
      <c r="K57814">
        <v>11050</v>
      </c>
      <c r="L57814">
        <v>11050</v>
      </c>
    </row>
    <row r="57815" spans="1:12" x14ac:dyDescent="0.3">
      <c r="A57815" s="2" t="s">
        <v>57877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s="2" t="s">
        <v>5</v>
      </c>
      <c r="H57815" s="2" t="s">
        <v>58</v>
      </c>
      <c r="J57815" s="2" t="s">
        <v>59</v>
      </c>
      <c r="K57815">
        <v>11050</v>
      </c>
      <c r="L57815">
        <v>4420</v>
      </c>
    </row>
    <row r="57816" spans="1:12" x14ac:dyDescent="0.3">
      <c r="A57816" s="2" t="s">
        <v>57878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s="2" t="s">
        <v>5</v>
      </c>
      <c r="H57816" s="2" t="s">
        <v>69</v>
      </c>
      <c r="J57816" s="2" t="s">
        <v>56</v>
      </c>
      <c r="K57816">
        <v>11050</v>
      </c>
      <c r="L57816">
        <v>11050</v>
      </c>
    </row>
    <row r="57817" spans="1:12" x14ac:dyDescent="0.3">
      <c r="A57817" s="2" t="s">
        <v>57879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s="2" t="s">
        <v>6</v>
      </c>
      <c r="H57817" s="2" t="s">
        <v>58</v>
      </c>
      <c r="J57817" s="2" t="s">
        <v>59</v>
      </c>
      <c r="K57817">
        <v>15300</v>
      </c>
      <c r="L57817">
        <v>6120</v>
      </c>
    </row>
    <row r="57818" spans="1:12" x14ac:dyDescent="0.3">
      <c r="A57818" s="2" t="s">
        <v>57880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s="2" t="s">
        <v>6</v>
      </c>
      <c r="H57818" s="2" t="s">
        <v>58</v>
      </c>
      <c r="J57818" s="2" t="s">
        <v>56</v>
      </c>
      <c r="K57818">
        <v>16830</v>
      </c>
      <c r="L57818">
        <v>16830</v>
      </c>
    </row>
    <row r="57819" spans="1:12" x14ac:dyDescent="0.3">
      <c r="A57819" s="2" t="s">
        <v>57881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s="2" t="s">
        <v>6</v>
      </c>
      <c r="H57819" s="2" t="s">
        <v>80</v>
      </c>
      <c r="I57819">
        <v>5</v>
      </c>
      <c r="J57819" s="2" t="s">
        <v>56</v>
      </c>
      <c r="K57819">
        <v>15300</v>
      </c>
      <c r="L57819">
        <v>15300</v>
      </c>
    </row>
    <row r="57820" spans="1:12" x14ac:dyDescent="0.3">
      <c r="A57820" s="2" t="s">
        <v>57882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s="2" t="s">
        <v>6</v>
      </c>
      <c r="H57820" s="2" t="s">
        <v>58</v>
      </c>
      <c r="J57820" s="2" t="s">
        <v>56</v>
      </c>
      <c r="K57820">
        <v>15300</v>
      </c>
      <c r="L57820">
        <v>15300</v>
      </c>
    </row>
    <row r="57821" spans="1:12" x14ac:dyDescent="0.3">
      <c r="A57821" s="2" t="s">
        <v>57883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s="2" t="s">
        <v>6</v>
      </c>
      <c r="H57821" s="2" t="s">
        <v>72</v>
      </c>
      <c r="I57821">
        <v>4</v>
      </c>
      <c r="J57821" s="2" t="s">
        <v>56</v>
      </c>
      <c r="K57821">
        <v>18360</v>
      </c>
      <c r="L57821">
        <v>18360</v>
      </c>
    </row>
    <row r="57822" spans="1:12" x14ac:dyDescent="0.3">
      <c r="A57822" s="2" t="s">
        <v>57884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s="2" t="s">
        <v>6</v>
      </c>
      <c r="H57822" s="2" t="s">
        <v>78</v>
      </c>
      <c r="J57822" s="2" t="s">
        <v>59</v>
      </c>
      <c r="K57822">
        <v>15300</v>
      </c>
      <c r="L57822">
        <v>6120</v>
      </c>
    </row>
    <row r="57823" spans="1:12" x14ac:dyDescent="0.3">
      <c r="A57823" s="2" t="s">
        <v>57885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s="2" t="s">
        <v>6</v>
      </c>
      <c r="H57823" s="2" t="s">
        <v>58</v>
      </c>
      <c r="J57823" s="2" t="s">
        <v>59</v>
      </c>
      <c r="K57823">
        <v>15300</v>
      </c>
      <c r="L57823">
        <v>6120</v>
      </c>
    </row>
    <row r="57824" spans="1:12" x14ac:dyDescent="0.3">
      <c r="A57824" s="2" t="s">
        <v>57886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s="2" t="s">
        <v>6</v>
      </c>
      <c r="H57824" s="2" t="s">
        <v>55</v>
      </c>
      <c r="I57824">
        <v>2</v>
      </c>
      <c r="J57824" s="2" t="s">
        <v>56</v>
      </c>
      <c r="K57824">
        <v>15300</v>
      </c>
      <c r="L57824">
        <v>15300</v>
      </c>
    </row>
    <row r="57825" spans="1:12" x14ac:dyDescent="0.3">
      <c r="A57825" s="2" t="s">
        <v>57887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s="2" t="s">
        <v>6</v>
      </c>
      <c r="H57825" s="2" t="s">
        <v>58</v>
      </c>
      <c r="J57825" s="2" t="s">
        <v>56</v>
      </c>
      <c r="K57825">
        <v>15300</v>
      </c>
      <c r="L57825">
        <v>15300</v>
      </c>
    </row>
    <row r="57826" spans="1:12" x14ac:dyDescent="0.3">
      <c r="A57826" s="2" t="s">
        <v>57888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s="2" t="s">
        <v>6</v>
      </c>
      <c r="H57826" s="2" t="s">
        <v>55</v>
      </c>
      <c r="J57826" s="2" t="s">
        <v>56</v>
      </c>
      <c r="K57826">
        <v>15300</v>
      </c>
      <c r="L57826">
        <v>15300</v>
      </c>
    </row>
    <row r="57827" spans="1:12" x14ac:dyDescent="0.3">
      <c r="A57827" s="2" t="s">
        <v>57889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s="2" t="s">
        <v>6</v>
      </c>
      <c r="H57827" s="2" t="s">
        <v>58</v>
      </c>
      <c r="I57827">
        <v>5</v>
      </c>
      <c r="J57827" s="2" t="s">
        <v>56</v>
      </c>
      <c r="K57827">
        <v>15300</v>
      </c>
      <c r="L57827">
        <v>15300</v>
      </c>
    </row>
    <row r="57828" spans="1:12" x14ac:dyDescent="0.3">
      <c r="A57828" s="2" t="s">
        <v>57890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s="2" t="s">
        <v>6</v>
      </c>
      <c r="H57828" s="2" t="s">
        <v>72</v>
      </c>
      <c r="I57828">
        <v>5</v>
      </c>
      <c r="J57828" s="2" t="s">
        <v>56</v>
      </c>
      <c r="K57828">
        <v>15300</v>
      </c>
      <c r="L57828">
        <v>15300</v>
      </c>
    </row>
    <row r="57829" spans="1:12" x14ac:dyDescent="0.3">
      <c r="A57829" s="2" t="s">
        <v>57891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s="2" t="s">
        <v>6</v>
      </c>
      <c r="H57829" s="2" t="s">
        <v>61</v>
      </c>
      <c r="I57829">
        <v>4</v>
      </c>
      <c r="J57829" s="2" t="s">
        <v>56</v>
      </c>
      <c r="K57829">
        <v>15300</v>
      </c>
      <c r="L57829">
        <v>15300</v>
      </c>
    </row>
    <row r="57830" spans="1:12" x14ac:dyDescent="0.3">
      <c r="A57830" s="2" t="s">
        <v>57892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s="2" t="s">
        <v>6</v>
      </c>
      <c r="H57830" s="2" t="s">
        <v>58</v>
      </c>
      <c r="J57830" s="2" t="s">
        <v>67</v>
      </c>
      <c r="K57830">
        <v>15300</v>
      </c>
      <c r="L57830">
        <v>15300</v>
      </c>
    </row>
    <row r="57831" spans="1:12" x14ac:dyDescent="0.3">
      <c r="A57831" s="2" t="s">
        <v>57893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s="2" t="s">
        <v>6</v>
      </c>
      <c r="H57831" s="2" t="s">
        <v>58</v>
      </c>
      <c r="I57831">
        <v>5</v>
      </c>
      <c r="J57831" s="2" t="s">
        <v>56</v>
      </c>
      <c r="K57831">
        <v>15300</v>
      </c>
      <c r="L57831">
        <v>15300</v>
      </c>
    </row>
    <row r="57832" spans="1:12" x14ac:dyDescent="0.3">
      <c r="A57832" s="2" t="s">
        <v>57894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s="2" t="s">
        <v>6</v>
      </c>
      <c r="H57832" s="2" t="s">
        <v>58</v>
      </c>
      <c r="I57832">
        <v>4</v>
      </c>
      <c r="J57832" s="2" t="s">
        <v>56</v>
      </c>
      <c r="K57832">
        <v>15300</v>
      </c>
      <c r="L57832">
        <v>15300</v>
      </c>
    </row>
    <row r="57833" spans="1:12" x14ac:dyDescent="0.3">
      <c r="A57833" s="2" t="s">
        <v>57895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s="2" t="s">
        <v>6</v>
      </c>
      <c r="H57833" s="2" t="s">
        <v>78</v>
      </c>
      <c r="I57833">
        <v>2</v>
      </c>
      <c r="J57833" s="2" t="s">
        <v>56</v>
      </c>
      <c r="K57833">
        <v>15300</v>
      </c>
      <c r="L57833">
        <v>15300</v>
      </c>
    </row>
    <row r="57834" spans="1:12" x14ac:dyDescent="0.3">
      <c r="A57834" s="2" t="s">
        <v>57896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s="2" t="s">
        <v>6</v>
      </c>
      <c r="H57834" s="2" t="s">
        <v>72</v>
      </c>
      <c r="I57834">
        <v>5</v>
      </c>
      <c r="J57834" s="2" t="s">
        <v>56</v>
      </c>
      <c r="K57834">
        <v>15300</v>
      </c>
      <c r="L57834">
        <v>15300</v>
      </c>
    </row>
    <row r="57835" spans="1:12" x14ac:dyDescent="0.3">
      <c r="A57835" s="2" t="s">
        <v>57897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s="2" t="s">
        <v>6</v>
      </c>
      <c r="H57835" s="2" t="s">
        <v>69</v>
      </c>
      <c r="J57835" s="2" t="s">
        <v>59</v>
      </c>
      <c r="K57835">
        <v>15300</v>
      </c>
      <c r="L57835">
        <v>6120</v>
      </c>
    </row>
    <row r="57836" spans="1:12" x14ac:dyDescent="0.3">
      <c r="A57836" s="2" t="s">
        <v>57898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s="2" t="s">
        <v>6</v>
      </c>
      <c r="H57836" s="2" t="s">
        <v>55</v>
      </c>
      <c r="I57836">
        <v>4</v>
      </c>
      <c r="J57836" s="2" t="s">
        <v>56</v>
      </c>
      <c r="K57836">
        <v>15300</v>
      </c>
      <c r="L57836">
        <v>15300</v>
      </c>
    </row>
    <row r="57837" spans="1:12" x14ac:dyDescent="0.3">
      <c r="A57837" s="2" t="s">
        <v>57899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s="2" t="s">
        <v>6</v>
      </c>
      <c r="H57837" s="2" t="s">
        <v>58</v>
      </c>
      <c r="J57837" s="2" t="s">
        <v>56</v>
      </c>
      <c r="K57837">
        <v>18360</v>
      </c>
      <c r="L57837">
        <v>18360</v>
      </c>
    </row>
    <row r="57838" spans="1:12" x14ac:dyDescent="0.3">
      <c r="A57838" s="2" t="s">
        <v>57900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s="2" t="s">
        <v>6</v>
      </c>
      <c r="H57838" s="2" t="s">
        <v>72</v>
      </c>
      <c r="I57838">
        <v>5</v>
      </c>
      <c r="J57838" s="2" t="s">
        <v>56</v>
      </c>
      <c r="K57838">
        <v>15300</v>
      </c>
      <c r="L57838">
        <v>15300</v>
      </c>
    </row>
    <row r="57839" spans="1:12" x14ac:dyDescent="0.3">
      <c r="A57839" s="2" t="s">
        <v>57901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s="2" t="s">
        <v>6</v>
      </c>
      <c r="H57839" s="2" t="s">
        <v>58</v>
      </c>
      <c r="I57839">
        <v>5</v>
      </c>
      <c r="J57839" s="2" t="s">
        <v>56</v>
      </c>
      <c r="K57839">
        <v>15300</v>
      </c>
      <c r="L57839">
        <v>15300</v>
      </c>
    </row>
    <row r="57840" spans="1:12" x14ac:dyDescent="0.3">
      <c r="A57840" s="2" t="s">
        <v>57902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s="2" t="s">
        <v>6</v>
      </c>
      <c r="H57840" s="2" t="s">
        <v>58</v>
      </c>
      <c r="I57840">
        <v>4</v>
      </c>
      <c r="J57840" s="2" t="s">
        <v>56</v>
      </c>
      <c r="K57840">
        <v>15300</v>
      </c>
      <c r="L57840">
        <v>15300</v>
      </c>
    </row>
    <row r="57841" spans="1:12" x14ac:dyDescent="0.3">
      <c r="A57841" s="2" t="s">
        <v>57903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s="2" t="s">
        <v>6</v>
      </c>
      <c r="H57841" s="2" t="s">
        <v>61</v>
      </c>
      <c r="I57841">
        <v>5</v>
      </c>
      <c r="J57841" s="2" t="s">
        <v>56</v>
      </c>
      <c r="K57841">
        <v>15300</v>
      </c>
      <c r="L57841">
        <v>15300</v>
      </c>
    </row>
    <row r="57842" spans="1:12" x14ac:dyDescent="0.3">
      <c r="A57842" s="2" t="s">
        <v>57904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s="2" t="s">
        <v>6</v>
      </c>
      <c r="H57842" s="2" t="s">
        <v>72</v>
      </c>
      <c r="J57842" s="2" t="s">
        <v>59</v>
      </c>
      <c r="K57842">
        <v>15300</v>
      </c>
      <c r="L57842">
        <v>6120</v>
      </c>
    </row>
    <row r="57843" spans="1:12" x14ac:dyDescent="0.3">
      <c r="A57843" s="2" t="s">
        <v>57905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s="2" t="s">
        <v>6</v>
      </c>
      <c r="H57843" s="2" t="s">
        <v>61</v>
      </c>
      <c r="J57843" s="2" t="s">
        <v>56</v>
      </c>
      <c r="K57843">
        <v>15300</v>
      </c>
      <c r="L57843">
        <v>15300</v>
      </c>
    </row>
    <row r="57844" spans="1:12" x14ac:dyDescent="0.3">
      <c r="A57844" s="2" t="s">
        <v>57906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s="2" t="s">
        <v>6</v>
      </c>
      <c r="H57844" s="2" t="s">
        <v>61</v>
      </c>
      <c r="I57844">
        <v>5</v>
      </c>
      <c r="J57844" s="2" t="s">
        <v>56</v>
      </c>
      <c r="K57844">
        <v>15300</v>
      </c>
      <c r="L57844">
        <v>15300</v>
      </c>
    </row>
    <row r="57845" spans="1:12" x14ac:dyDescent="0.3">
      <c r="A57845" s="2" t="s">
        <v>57907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s="2" t="s">
        <v>6</v>
      </c>
      <c r="H57845" s="2" t="s">
        <v>58</v>
      </c>
      <c r="J57845" s="2" t="s">
        <v>59</v>
      </c>
      <c r="K57845">
        <v>15300</v>
      </c>
      <c r="L57845">
        <v>6120</v>
      </c>
    </row>
    <row r="57846" spans="1:12" x14ac:dyDescent="0.3">
      <c r="A57846" s="2" t="s">
        <v>57908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s="2" t="s">
        <v>7</v>
      </c>
      <c r="H57846" s="2" t="s">
        <v>58</v>
      </c>
      <c r="I57846">
        <v>3</v>
      </c>
      <c r="J57846" s="2" t="s">
        <v>56</v>
      </c>
      <c r="K57846">
        <v>26520</v>
      </c>
      <c r="L57846">
        <v>26520</v>
      </c>
    </row>
    <row r="57847" spans="1:12" x14ac:dyDescent="0.3">
      <c r="A57847" s="2" t="s">
        <v>57909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s="2" t="s">
        <v>7</v>
      </c>
      <c r="H57847" s="2" t="s">
        <v>58</v>
      </c>
      <c r="I57847">
        <v>3</v>
      </c>
      <c r="J57847" s="2" t="s">
        <v>56</v>
      </c>
      <c r="K57847">
        <v>20400</v>
      </c>
      <c r="L57847">
        <v>20400</v>
      </c>
    </row>
    <row r="57848" spans="1:12" x14ac:dyDescent="0.3">
      <c r="A57848" s="2" t="s">
        <v>57910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s="2" t="s">
        <v>7</v>
      </c>
      <c r="H57848" s="2" t="s">
        <v>78</v>
      </c>
      <c r="J57848" s="2" t="s">
        <v>59</v>
      </c>
      <c r="K57848">
        <v>20400</v>
      </c>
      <c r="L57848">
        <v>8160</v>
      </c>
    </row>
    <row r="57849" spans="1:12" x14ac:dyDescent="0.3">
      <c r="A57849" s="2" t="s">
        <v>57911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s="2" t="s">
        <v>7</v>
      </c>
      <c r="H57849" s="2" t="s">
        <v>58</v>
      </c>
      <c r="J57849" s="2" t="s">
        <v>56</v>
      </c>
      <c r="K57849">
        <v>20400</v>
      </c>
      <c r="L57849">
        <v>20400</v>
      </c>
    </row>
    <row r="57850" spans="1:12" x14ac:dyDescent="0.3">
      <c r="A57850" s="2" t="s">
        <v>57912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s="2" t="s">
        <v>7</v>
      </c>
      <c r="H57850" s="2" t="s">
        <v>58</v>
      </c>
      <c r="J57850" s="2" t="s">
        <v>56</v>
      </c>
      <c r="K57850">
        <v>20400</v>
      </c>
      <c r="L57850">
        <v>20400</v>
      </c>
    </row>
    <row r="57851" spans="1:12" x14ac:dyDescent="0.3">
      <c r="A57851" s="2" t="s">
        <v>57913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s="2" t="s">
        <v>7</v>
      </c>
      <c r="H57851" s="2" t="s">
        <v>58</v>
      </c>
      <c r="I57851">
        <v>3</v>
      </c>
      <c r="J57851" s="2" t="s">
        <v>56</v>
      </c>
      <c r="K57851">
        <v>20400</v>
      </c>
      <c r="L57851">
        <v>20400</v>
      </c>
    </row>
    <row r="57852" spans="1:12" x14ac:dyDescent="0.3">
      <c r="A57852" s="2" t="s">
        <v>57914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s="2" t="s">
        <v>7</v>
      </c>
      <c r="H57852" s="2" t="s">
        <v>58</v>
      </c>
      <c r="J57852" s="2" t="s">
        <v>56</v>
      </c>
      <c r="K57852">
        <v>20400</v>
      </c>
      <c r="L57852">
        <v>20400</v>
      </c>
    </row>
    <row r="57853" spans="1:12" x14ac:dyDescent="0.3">
      <c r="A57853" s="2" t="s">
        <v>57915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s="2" t="s">
        <v>7</v>
      </c>
      <c r="H57853" s="2" t="s">
        <v>58</v>
      </c>
      <c r="J57853" s="2" t="s">
        <v>56</v>
      </c>
      <c r="K57853">
        <v>24480</v>
      </c>
      <c r="L57853">
        <v>24480</v>
      </c>
    </row>
    <row r="57854" spans="1:12" x14ac:dyDescent="0.3">
      <c r="A57854" s="2" t="s">
        <v>57916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s="2" t="s">
        <v>7</v>
      </c>
      <c r="H57854" s="2" t="s">
        <v>58</v>
      </c>
      <c r="J57854" s="2" t="s">
        <v>56</v>
      </c>
      <c r="K57854">
        <v>20400</v>
      </c>
      <c r="L57854">
        <v>20400</v>
      </c>
    </row>
    <row r="57855" spans="1:12" x14ac:dyDescent="0.3">
      <c r="A57855" s="2" t="s">
        <v>57917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s="2" t="s">
        <v>8</v>
      </c>
      <c r="H57855" s="2" t="s">
        <v>55</v>
      </c>
      <c r="J57855" s="2" t="s">
        <v>59</v>
      </c>
      <c r="K57855">
        <v>32300</v>
      </c>
      <c r="L57855">
        <v>12920</v>
      </c>
    </row>
    <row r="57856" spans="1:12" x14ac:dyDescent="0.3">
      <c r="A57856" s="2" t="s">
        <v>57918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s="2" t="s">
        <v>8</v>
      </c>
      <c r="H57856" s="2" t="s">
        <v>72</v>
      </c>
      <c r="I57856">
        <v>5</v>
      </c>
      <c r="J57856" s="2" t="s">
        <v>56</v>
      </c>
      <c r="K57856">
        <v>32300</v>
      </c>
      <c r="L57856">
        <v>32300</v>
      </c>
    </row>
    <row r="57857" spans="1:12" x14ac:dyDescent="0.3">
      <c r="A57857" s="2" t="s">
        <v>57919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s="2" t="s">
        <v>8</v>
      </c>
      <c r="H57857" s="2" t="s">
        <v>80</v>
      </c>
      <c r="I57857">
        <v>5</v>
      </c>
      <c r="J57857" s="2" t="s">
        <v>56</v>
      </c>
      <c r="K57857">
        <v>32300</v>
      </c>
      <c r="L57857">
        <v>32300</v>
      </c>
    </row>
    <row r="57858" spans="1:12" x14ac:dyDescent="0.3">
      <c r="A57858" s="2" t="s">
        <v>57920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s="2" t="s">
        <v>8</v>
      </c>
      <c r="H57858" s="2" t="s">
        <v>58</v>
      </c>
      <c r="I57858">
        <v>5</v>
      </c>
      <c r="J57858" s="2" t="s">
        <v>56</v>
      </c>
      <c r="K57858">
        <v>32300</v>
      </c>
      <c r="L57858">
        <v>32300</v>
      </c>
    </row>
    <row r="57859" spans="1:12" x14ac:dyDescent="0.3">
      <c r="A57859" s="2" t="s">
        <v>57921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s="2" t="s">
        <v>8</v>
      </c>
      <c r="H57859" s="2" t="s">
        <v>58</v>
      </c>
      <c r="I57859">
        <v>5</v>
      </c>
      <c r="J57859" s="2" t="s">
        <v>56</v>
      </c>
      <c r="K57859">
        <v>32300</v>
      </c>
      <c r="L57859">
        <v>32300</v>
      </c>
    </row>
    <row r="57860" spans="1:12" x14ac:dyDescent="0.3">
      <c r="A57860" s="2" t="s">
        <v>57922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s="2" t="s">
        <v>8</v>
      </c>
      <c r="H57860" s="2" t="s">
        <v>55</v>
      </c>
      <c r="J57860" s="2" t="s">
        <v>56</v>
      </c>
      <c r="K57860">
        <v>32300</v>
      </c>
      <c r="L57860">
        <v>32300</v>
      </c>
    </row>
    <row r="57861" spans="1:12" x14ac:dyDescent="0.3">
      <c r="A57861" s="2" t="s">
        <v>57923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s="2" t="s">
        <v>8</v>
      </c>
      <c r="H57861" s="2" t="s">
        <v>58</v>
      </c>
      <c r="J57861" s="2" t="s">
        <v>59</v>
      </c>
      <c r="K57861">
        <v>32300</v>
      </c>
      <c r="L57861">
        <v>12920</v>
      </c>
    </row>
    <row r="57862" spans="1:12" x14ac:dyDescent="0.3">
      <c r="A57862" s="2" t="s">
        <v>57924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s="2" t="s">
        <v>8</v>
      </c>
      <c r="H57862" s="2" t="s">
        <v>69</v>
      </c>
      <c r="J57862" s="2" t="s">
        <v>56</v>
      </c>
      <c r="K57862">
        <v>32300</v>
      </c>
      <c r="L57862">
        <v>32300</v>
      </c>
    </row>
    <row r="57863" spans="1:12" x14ac:dyDescent="0.3">
      <c r="A57863" s="2" t="s">
        <v>57925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s="2" t="s">
        <v>8</v>
      </c>
      <c r="H57863" s="2" t="s">
        <v>69</v>
      </c>
      <c r="J57863" s="2" t="s">
        <v>56</v>
      </c>
      <c r="K57863">
        <v>38760</v>
      </c>
      <c r="L57863">
        <v>38760</v>
      </c>
    </row>
    <row r="57864" spans="1:12" x14ac:dyDescent="0.3">
      <c r="A57864" s="2" t="s">
        <v>57926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s="2" t="s">
        <v>8</v>
      </c>
      <c r="H57864" s="2" t="s">
        <v>58</v>
      </c>
      <c r="I57864">
        <v>4</v>
      </c>
      <c r="J57864" s="2" t="s">
        <v>56</v>
      </c>
      <c r="K57864">
        <v>32300</v>
      </c>
      <c r="L57864">
        <v>32300</v>
      </c>
    </row>
    <row r="57865" spans="1:12" x14ac:dyDescent="0.3">
      <c r="A57865" s="2" t="s">
        <v>57927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s="2" t="s">
        <v>8</v>
      </c>
      <c r="H57865" s="2" t="s">
        <v>72</v>
      </c>
      <c r="J57865" s="2" t="s">
        <v>56</v>
      </c>
      <c r="K57865">
        <v>41990</v>
      </c>
      <c r="L57865">
        <v>41990</v>
      </c>
    </row>
    <row r="57866" spans="1:12" x14ac:dyDescent="0.3">
      <c r="A57866" s="2" t="s">
        <v>57928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s="2" t="s">
        <v>5</v>
      </c>
      <c r="H57866" s="2" t="s">
        <v>58</v>
      </c>
      <c r="I57866">
        <v>3</v>
      </c>
      <c r="J57866" s="2" t="s">
        <v>56</v>
      </c>
      <c r="K57866">
        <v>7800</v>
      </c>
      <c r="L57866">
        <v>7800</v>
      </c>
    </row>
    <row r="57867" spans="1:12" x14ac:dyDescent="0.3">
      <c r="A57867" s="2" t="s">
        <v>57929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s="2" t="s">
        <v>5</v>
      </c>
      <c r="H57867" s="2" t="s">
        <v>78</v>
      </c>
      <c r="J57867" s="2" t="s">
        <v>56</v>
      </c>
      <c r="K57867">
        <v>7800</v>
      </c>
      <c r="L57867">
        <v>7800</v>
      </c>
    </row>
    <row r="57868" spans="1:12" x14ac:dyDescent="0.3">
      <c r="A57868" s="2" t="s">
        <v>57930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s="2" t="s">
        <v>5</v>
      </c>
      <c r="H57868" s="2" t="s">
        <v>80</v>
      </c>
      <c r="J57868" s="2" t="s">
        <v>59</v>
      </c>
      <c r="K57868">
        <v>7150</v>
      </c>
      <c r="L57868">
        <v>2860</v>
      </c>
    </row>
    <row r="57869" spans="1:12" x14ac:dyDescent="0.3">
      <c r="A57869" s="2" t="s">
        <v>57931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s="2" t="s">
        <v>5</v>
      </c>
      <c r="H57869" s="2" t="s">
        <v>58</v>
      </c>
      <c r="J57869" s="2" t="s">
        <v>56</v>
      </c>
      <c r="K57869">
        <v>6500</v>
      </c>
      <c r="L57869">
        <v>6500</v>
      </c>
    </row>
    <row r="57870" spans="1:12" x14ac:dyDescent="0.3">
      <c r="A57870" s="2" t="s">
        <v>57932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s="2" t="s">
        <v>5</v>
      </c>
      <c r="H57870" s="2" t="s">
        <v>80</v>
      </c>
      <c r="I57870">
        <v>3</v>
      </c>
      <c r="J57870" s="2" t="s">
        <v>56</v>
      </c>
      <c r="K57870">
        <v>6500</v>
      </c>
      <c r="L57870">
        <v>6500</v>
      </c>
    </row>
    <row r="57871" spans="1:12" x14ac:dyDescent="0.3">
      <c r="A57871" s="2" t="s">
        <v>57933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s="2" t="s">
        <v>5</v>
      </c>
      <c r="H57871" s="2" t="s">
        <v>72</v>
      </c>
      <c r="I57871">
        <v>4</v>
      </c>
      <c r="J57871" s="2" t="s">
        <v>56</v>
      </c>
      <c r="K57871">
        <v>6500</v>
      </c>
      <c r="L57871">
        <v>6500</v>
      </c>
    </row>
    <row r="57872" spans="1:12" x14ac:dyDescent="0.3">
      <c r="A57872" s="2" t="s">
        <v>57934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s="2" t="s">
        <v>5</v>
      </c>
      <c r="H57872" s="2" t="s">
        <v>61</v>
      </c>
      <c r="J57872" s="2" t="s">
        <v>56</v>
      </c>
      <c r="K57872">
        <v>6500</v>
      </c>
      <c r="L57872">
        <v>6500</v>
      </c>
    </row>
    <row r="57873" spans="1:12" x14ac:dyDescent="0.3">
      <c r="A57873" s="2" t="s">
        <v>57935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s="2" t="s">
        <v>5</v>
      </c>
      <c r="H57873" s="2" t="s">
        <v>55</v>
      </c>
      <c r="J57873" s="2" t="s">
        <v>59</v>
      </c>
      <c r="K57873">
        <v>6500</v>
      </c>
      <c r="L57873">
        <v>2600</v>
      </c>
    </row>
    <row r="57874" spans="1:12" x14ac:dyDescent="0.3">
      <c r="A57874" s="2" t="s">
        <v>57936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s="2" t="s">
        <v>6</v>
      </c>
      <c r="H57874" s="2" t="s">
        <v>58</v>
      </c>
      <c r="J57874" s="2" t="s">
        <v>56</v>
      </c>
      <c r="K57874">
        <v>9000</v>
      </c>
      <c r="L57874">
        <v>9000</v>
      </c>
    </row>
    <row r="57875" spans="1:12" x14ac:dyDescent="0.3">
      <c r="A57875" s="2" t="s">
        <v>57937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s="2" t="s">
        <v>6</v>
      </c>
      <c r="H57875" s="2" t="s">
        <v>61</v>
      </c>
      <c r="I57875">
        <v>5</v>
      </c>
      <c r="J57875" s="2" t="s">
        <v>56</v>
      </c>
      <c r="K57875">
        <v>9000</v>
      </c>
      <c r="L57875">
        <v>9000</v>
      </c>
    </row>
    <row r="57876" spans="1:12" x14ac:dyDescent="0.3">
      <c r="A57876" s="2" t="s">
        <v>57938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s="2" t="s">
        <v>6</v>
      </c>
      <c r="H57876" s="2" t="s">
        <v>55</v>
      </c>
      <c r="I57876">
        <v>3</v>
      </c>
      <c r="J57876" s="2" t="s">
        <v>56</v>
      </c>
      <c r="K57876">
        <v>9000</v>
      </c>
      <c r="L57876">
        <v>9000</v>
      </c>
    </row>
    <row r="57877" spans="1:12" x14ac:dyDescent="0.3">
      <c r="A57877" s="2" t="s">
        <v>57939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s="2" t="s">
        <v>6</v>
      </c>
      <c r="H57877" s="2" t="s">
        <v>58</v>
      </c>
      <c r="J57877" s="2" t="s">
        <v>67</v>
      </c>
      <c r="K57877">
        <v>9000</v>
      </c>
      <c r="L57877">
        <v>9000</v>
      </c>
    </row>
    <row r="57878" spans="1:12" x14ac:dyDescent="0.3">
      <c r="A57878" s="2" t="s">
        <v>57940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s="2" t="s">
        <v>6</v>
      </c>
      <c r="H57878" s="2" t="s">
        <v>69</v>
      </c>
      <c r="J57878" s="2" t="s">
        <v>59</v>
      </c>
      <c r="K57878">
        <v>9900</v>
      </c>
      <c r="L57878">
        <v>3960</v>
      </c>
    </row>
    <row r="57879" spans="1:12" x14ac:dyDescent="0.3">
      <c r="A57879" s="2" t="s">
        <v>57941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s="2" t="s">
        <v>6</v>
      </c>
      <c r="H57879" s="2" t="s">
        <v>72</v>
      </c>
      <c r="J57879" s="2" t="s">
        <v>56</v>
      </c>
      <c r="K57879">
        <v>9000</v>
      </c>
      <c r="L57879">
        <v>9000</v>
      </c>
    </row>
    <row r="57880" spans="1:12" x14ac:dyDescent="0.3">
      <c r="A57880" s="2" t="s">
        <v>57942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s="2" t="s">
        <v>6</v>
      </c>
      <c r="H57880" s="2" t="s">
        <v>72</v>
      </c>
      <c r="I57880">
        <v>3</v>
      </c>
      <c r="J57880" s="2" t="s">
        <v>56</v>
      </c>
      <c r="K57880">
        <v>9900</v>
      </c>
      <c r="L57880">
        <v>9900</v>
      </c>
    </row>
    <row r="57881" spans="1:12" x14ac:dyDescent="0.3">
      <c r="A57881" s="2" t="s">
        <v>57943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s="2" t="s">
        <v>6</v>
      </c>
      <c r="H57881" s="2" t="s">
        <v>72</v>
      </c>
      <c r="J57881" s="2" t="s">
        <v>59</v>
      </c>
      <c r="K57881">
        <v>9000</v>
      </c>
      <c r="L57881">
        <v>3600</v>
      </c>
    </row>
    <row r="57882" spans="1:12" x14ac:dyDescent="0.3">
      <c r="A57882" s="2" t="s">
        <v>57944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s="2" t="s">
        <v>6</v>
      </c>
      <c r="H57882" s="2" t="s">
        <v>72</v>
      </c>
      <c r="J57882" s="2" t="s">
        <v>59</v>
      </c>
      <c r="K57882">
        <v>9000</v>
      </c>
      <c r="L57882">
        <v>3600</v>
      </c>
    </row>
    <row r="57883" spans="1:12" x14ac:dyDescent="0.3">
      <c r="A57883" s="2" t="s">
        <v>57945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s="2" t="s">
        <v>6</v>
      </c>
      <c r="H57883" s="2" t="s">
        <v>58</v>
      </c>
      <c r="J57883" s="2" t="s">
        <v>59</v>
      </c>
      <c r="K57883">
        <v>9000</v>
      </c>
      <c r="L57883">
        <v>3600</v>
      </c>
    </row>
    <row r="57884" spans="1:12" x14ac:dyDescent="0.3">
      <c r="A57884" s="2" t="s">
        <v>57946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s="2" t="s">
        <v>6</v>
      </c>
      <c r="H57884" s="2" t="s">
        <v>61</v>
      </c>
      <c r="I57884">
        <v>3</v>
      </c>
      <c r="J57884" s="2" t="s">
        <v>56</v>
      </c>
      <c r="K57884">
        <v>9000</v>
      </c>
      <c r="L57884">
        <v>9000</v>
      </c>
    </row>
    <row r="57885" spans="1:12" x14ac:dyDescent="0.3">
      <c r="A57885" s="2" t="s">
        <v>57947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s="2" t="s">
        <v>6</v>
      </c>
      <c r="H57885" s="2" t="s">
        <v>58</v>
      </c>
      <c r="I57885">
        <v>3</v>
      </c>
      <c r="J57885" s="2" t="s">
        <v>56</v>
      </c>
      <c r="K57885">
        <v>9000</v>
      </c>
      <c r="L57885">
        <v>9000</v>
      </c>
    </row>
    <row r="57886" spans="1:12" x14ac:dyDescent="0.3">
      <c r="A57886" s="2" t="s">
        <v>57948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s="2" t="s">
        <v>6</v>
      </c>
      <c r="H57886" s="2" t="s">
        <v>58</v>
      </c>
      <c r="J57886" s="2" t="s">
        <v>59</v>
      </c>
      <c r="K57886">
        <v>9000</v>
      </c>
      <c r="L57886">
        <v>3600</v>
      </c>
    </row>
    <row r="57887" spans="1:12" x14ac:dyDescent="0.3">
      <c r="A57887" s="2" t="s">
        <v>57949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s="2" t="s">
        <v>6</v>
      </c>
      <c r="H57887" s="2" t="s">
        <v>78</v>
      </c>
      <c r="J57887" s="2" t="s">
        <v>59</v>
      </c>
      <c r="K57887">
        <v>9000</v>
      </c>
      <c r="L57887">
        <v>3600</v>
      </c>
    </row>
    <row r="57888" spans="1:12" x14ac:dyDescent="0.3">
      <c r="A57888" s="2" t="s">
        <v>57950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s="2" t="s">
        <v>7</v>
      </c>
      <c r="H57888" s="2" t="s">
        <v>58</v>
      </c>
      <c r="J57888" s="2" t="s">
        <v>56</v>
      </c>
      <c r="K57888">
        <v>14400</v>
      </c>
      <c r="L57888">
        <v>14400</v>
      </c>
    </row>
    <row r="57889" spans="1:12" x14ac:dyDescent="0.3">
      <c r="A57889" s="2" t="s">
        <v>57951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s="2" t="s">
        <v>7</v>
      </c>
      <c r="H57889" s="2" t="s">
        <v>78</v>
      </c>
      <c r="I57889">
        <v>3</v>
      </c>
      <c r="J57889" s="2" t="s">
        <v>56</v>
      </c>
      <c r="K57889">
        <v>13200</v>
      </c>
      <c r="L57889">
        <v>13200</v>
      </c>
    </row>
    <row r="57890" spans="1:12" x14ac:dyDescent="0.3">
      <c r="A57890" s="2" t="s">
        <v>57952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s="2" t="s">
        <v>7</v>
      </c>
      <c r="H57890" s="2" t="s">
        <v>58</v>
      </c>
      <c r="J57890" s="2" t="s">
        <v>59</v>
      </c>
      <c r="K57890">
        <v>13200</v>
      </c>
      <c r="L57890">
        <v>5280</v>
      </c>
    </row>
    <row r="57891" spans="1:12" x14ac:dyDescent="0.3">
      <c r="A57891" s="2" t="s">
        <v>57953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s="2" t="s">
        <v>7</v>
      </c>
      <c r="H57891" s="2" t="s">
        <v>55</v>
      </c>
      <c r="I57891">
        <v>3</v>
      </c>
      <c r="J57891" s="2" t="s">
        <v>56</v>
      </c>
      <c r="K57891">
        <v>14400</v>
      </c>
      <c r="L57891">
        <v>14400</v>
      </c>
    </row>
    <row r="57892" spans="1:12" x14ac:dyDescent="0.3">
      <c r="A57892" s="2" t="s">
        <v>57954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s="2" t="s">
        <v>7</v>
      </c>
      <c r="H57892" s="2" t="s">
        <v>61</v>
      </c>
      <c r="I57892">
        <v>1</v>
      </c>
      <c r="J57892" s="2" t="s">
        <v>56</v>
      </c>
      <c r="K57892">
        <v>12000</v>
      </c>
      <c r="L57892">
        <v>12000</v>
      </c>
    </row>
    <row r="57893" spans="1:12" x14ac:dyDescent="0.3">
      <c r="A57893" s="2" t="s">
        <v>57955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s="2" t="s">
        <v>7</v>
      </c>
      <c r="H57893" s="2" t="s">
        <v>69</v>
      </c>
      <c r="I57893">
        <v>1</v>
      </c>
      <c r="J57893" s="2" t="s">
        <v>56</v>
      </c>
      <c r="K57893">
        <v>12000</v>
      </c>
      <c r="L57893">
        <v>12000</v>
      </c>
    </row>
    <row r="57894" spans="1:12" x14ac:dyDescent="0.3">
      <c r="A57894" s="2" t="s">
        <v>57956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s="2" t="s">
        <v>7</v>
      </c>
      <c r="H57894" s="2" t="s">
        <v>72</v>
      </c>
      <c r="J57894" s="2" t="s">
        <v>59</v>
      </c>
      <c r="K57894">
        <v>13200</v>
      </c>
      <c r="L57894">
        <v>5280</v>
      </c>
    </row>
    <row r="57895" spans="1:12" x14ac:dyDescent="0.3">
      <c r="A57895" s="2" t="s">
        <v>57957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s="2" t="s">
        <v>7</v>
      </c>
      <c r="H57895" s="2" t="s">
        <v>58</v>
      </c>
      <c r="J57895" s="2" t="s">
        <v>56</v>
      </c>
      <c r="K57895">
        <v>12000</v>
      </c>
      <c r="L57895">
        <v>12000</v>
      </c>
    </row>
    <row r="57896" spans="1:12" x14ac:dyDescent="0.3">
      <c r="A57896" s="2" t="s">
        <v>57958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s="2" t="s">
        <v>7</v>
      </c>
      <c r="H57896" s="2" t="s">
        <v>72</v>
      </c>
      <c r="I57896">
        <v>3</v>
      </c>
      <c r="J57896" s="2" t="s">
        <v>56</v>
      </c>
      <c r="K57896">
        <v>12000</v>
      </c>
      <c r="L57896">
        <v>12000</v>
      </c>
    </row>
    <row r="57897" spans="1:12" x14ac:dyDescent="0.3">
      <c r="A57897" s="2" t="s">
        <v>57959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s="2" t="s">
        <v>7</v>
      </c>
      <c r="H57897" s="2" t="s">
        <v>61</v>
      </c>
      <c r="J57897" s="2" t="s">
        <v>59</v>
      </c>
      <c r="K57897">
        <v>13200</v>
      </c>
      <c r="L57897">
        <v>5280</v>
      </c>
    </row>
    <row r="57898" spans="1:12" x14ac:dyDescent="0.3">
      <c r="A57898" s="2" t="s">
        <v>57960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s="2" t="s">
        <v>7</v>
      </c>
      <c r="H57898" s="2" t="s">
        <v>72</v>
      </c>
      <c r="J57898" s="2" t="s">
        <v>59</v>
      </c>
      <c r="K57898">
        <v>12000</v>
      </c>
      <c r="L57898">
        <v>4800</v>
      </c>
    </row>
    <row r="57899" spans="1:12" x14ac:dyDescent="0.3">
      <c r="A57899" s="2" t="s">
        <v>57961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s="2" t="s">
        <v>7</v>
      </c>
      <c r="H57899" s="2" t="s">
        <v>58</v>
      </c>
      <c r="I57899">
        <v>3</v>
      </c>
      <c r="J57899" s="2" t="s">
        <v>56</v>
      </c>
      <c r="K57899">
        <v>12000</v>
      </c>
      <c r="L57899">
        <v>12000</v>
      </c>
    </row>
    <row r="57900" spans="1:12" x14ac:dyDescent="0.3">
      <c r="A57900" s="2" t="s">
        <v>57962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s="2" t="s">
        <v>8</v>
      </c>
      <c r="H57900" s="2" t="s">
        <v>58</v>
      </c>
      <c r="J57900" s="2" t="s">
        <v>67</v>
      </c>
      <c r="K57900">
        <v>19000</v>
      </c>
      <c r="L57900">
        <v>19000</v>
      </c>
    </row>
    <row r="57901" spans="1:12" x14ac:dyDescent="0.3">
      <c r="A57901" s="2" t="s">
        <v>57963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s="2" t="s">
        <v>8</v>
      </c>
      <c r="H57901" s="2" t="s">
        <v>72</v>
      </c>
      <c r="J57901" s="2" t="s">
        <v>56</v>
      </c>
      <c r="K57901">
        <v>19000</v>
      </c>
      <c r="L57901">
        <v>19000</v>
      </c>
    </row>
    <row r="57902" spans="1:12" x14ac:dyDescent="0.3">
      <c r="A57902" s="2" t="s">
        <v>57964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s="2" t="s">
        <v>8</v>
      </c>
      <c r="H57902" s="2" t="s">
        <v>58</v>
      </c>
      <c r="J57902" s="2" t="s">
        <v>59</v>
      </c>
      <c r="K57902">
        <v>19000</v>
      </c>
      <c r="L57902">
        <v>7600</v>
      </c>
    </row>
    <row r="57903" spans="1:12" x14ac:dyDescent="0.3">
      <c r="A57903" s="2" t="s">
        <v>57965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s="2" t="s">
        <v>8</v>
      </c>
      <c r="H57903" s="2" t="s">
        <v>72</v>
      </c>
      <c r="J57903" s="2" t="s">
        <v>56</v>
      </c>
      <c r="K57903">
        <v>19000</v>
      </c>
      <c r="L57903">
        <v>19000</v>
      </c>
    </row>
    <row r="57904" spans="1:12" x14ac:dyDescent="0.3">
      <c r="A57904" s="2" t="s">
        <v>57966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s="2" t="s">
        <v>8</v>
      </c>
      <c r="H57904" s="2" t="s">
        <v>61</v>
      </c>
      <c r="J57904" s="2" t="s">
        <v>56</v>
      </c>
      <c r="K57904">
        <v>19000</v>
      </c>
      <c r="L57904">
        <v>19000</v>
      </c>
    </row>
    <row r="57905" spans="1:12" x14ac:dyDescent="0.3">
      <c r="A57905" s="2" t="s">
        <v>57967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s="2" t="s">
        <v>8</v>
      </c>
      <c r="H57905" s="2" t="s">
        <v>78</v>
      </c>
      <c r="I57905">
        <v>3</v>
      </c>
      <c r="J57905" s="2" t="s">
        <v>56</v>
      </c>
      <c r="K57905">
        <v>19000</v>
      </c>
      <c r="L57905">
        <v>19000</v>
      </c>
    </row>
    <row r="57906" spans="1:12" x14ac:dyDescent="0.3">
      <c r="A57906" s="2" t="s">
        <v>57968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s="2" t="s">
        <v>8</v>
      </c>
      <c r="H57906" s="2" t="s">
        <v>58</v>
      </c>
      <c r="J57906" s="2" t="s">
        <v>59</v>
      </c>
      <c r="K57906">
        <v>19000</v>
      </c>
      <c r="L57906">
        <v>7600</v>
      </c>
    </row>
    <row r="57907" spans="1:12" x14ac:dyDescent="0.3">
      <c r="A57907" s="2" t="s">
        <v>57969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s="2" t="s">
        <v>8</v>
      </c>
      <c r="H57907" s="2" t="s">
        <v>58</v>
      </c>
      <c r="I57907">
        <v>3</v>
      </c>
      <c r="J57907" s="2" t="s">
        <v>56</v>
      </c>
      <c r="K57907">
        <v>19000</v>
      </c>
      <c r="L57907">
        <v>19000</v>
      </c>
    </row>
    <row r="57908" spans="1:12" x14ac:dyDescent="0.3">
      <c r="A57908" s="2" t="s">
        <v>57970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s="2" t="s">
        <v>8</v>
      </c>
      <c r="H57908" s="2" t="s">
        <v>72</v>
      </c>
      <c r="J57908" s="2" t="s">
        <v>67</v>
      </c>
      <c r="K57908">
        <v>19000</v>
      </c>
      <c r="L57908">
        <v>19000</v>
      </c>
    </row>
    <row r="57909" spans="1:12" x14ac:dyDescent="0.3">
      <c r="A57909" s="2" t="s">
        <v>57971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s="2" t="s">
        <v>8</v>
      </c>
      <c r="H57909" s="2" t="s">
        <v>69</v>
      </c>
      <c r="J57909" s="2" t="s">
        <v>67</v>
      </c>
      <c r="K57909">
        <v>19000</v>
      </c>
      <c r="L57909">
        <v>19000</v>
      </c>
    </row>
    <row r="57910" spans="1:12" x14ac:dyDescent="0.3">
      <c r="A57910" s="2" t="s">
        <v>57972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s="2" t="s">
        <v>8</v>
      </c>
      <c r="H57910" s="2" t="s">
        <v>58</v>
      </c>
      <c r="J57910" s="2" t="s">
        <v>59</v>
      </c>
      <c r="K57910">
        <v>19000</v>
      </c>
      <c r="L57910">
        <v>7600</v>
      </c>
    </row>
    <row r="57911" spans="1:12" x14ac:dyDescent="0.3">
      <c r="A57911" s="2" t="s">
        <v>57973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s="2" t="s">
        <v>5</v>
      </c>
      <c r="H57911" s="2" t="s">
        <v>58</v>
      </c>
      <c r="J57911" s="2" t="s">
        <v>59</v>
      </c>
      <c r="K57911">
        <v>6500</v>
      </c>
      <c r="L57911">
        <v>2600</v>
      </c>
    </row>
    <row r="57912" spans="1:12" x14ac:dyDescent="0.3">
      <c r="A57912" s="2" t="s">
        <v>57974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s="2" t="s">
        <v>5</v>
      </c>
      <c r="H57912" s="2" t="s">
        <v>72</v>
      </c>
      <c r="J57912" s="2" t="s">
        <v>56</v>
      </c>
      <c r="K57912">
        <v>7800</v>
      </c>
      <c r="L57912">
        <v>7800</v>
      </c>
    </row>
    <row r="57913" spans="1:12" x14ac:dyDescent="0.3">
      <c r="A57913" s="2" t="s">
        <v>57975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s="2" t="s">
        <v>5</v>
      </c>
      <c r="H57913" s="2" t="s">
        <v>61</v>
      </c>
      <c r="I57913">
        <v>2</v>
      </c>
      <c r="J57913" s="2" t="s">
        <v>56</v>
      </c>
      <c r="K57913">
        <v>7150</v>
      </c>
      <c r="L57913">
        <v>7150</v>
      </c>
    </row>
    <row r="57914" spans="1:12" x14ac:dyDescent="0.3">
      <c r="A57914" s="2" t="s">
        <v>57976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s="2" t="s">
        <v>5</v>
      </c>
      <c r="H57914" s="2" t="s">
        <v>58</v>
      </c>
      <c r="I57914">
        <v>2</v>
      </c>
      <c r="J57914" s="2" t="s">
        <v>56</v>
      </c>
      <c r="K57914">
        <v>6500</v>
      </c>
      <c r="L57914">
        <v>6500</v>
      </c>
    </row>
    <row r="57915" spans="1:12" x14ac:dyDescent="0.3">
      <c r="A57915" s="2" t="s">
        <v>57977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s="2" t="s">
        <v>5</v>
      </c>
      <c r="H57915" s="2" t="s">
        <v>58</v>
      </c>
      <c r="J57915" s="2" t="s">
        <v>56</v>
      </c>
      <c r="K57915">
        <v>7150</v>
      </c>
      <c r="L57915">
        <v>7150</v>
      </c>
    </row>
    <row r="57916" spans="1:12" x14ac:dyDescent="0.3">
      <c r="A57916" s="2" t="s">
        <v>57978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s="2" t="s">
        <v>5</v>
      </c>
      <c r="H57916" s="2" t="s">
        <v>58</v>
      </c>
      <c r="I57916">
        <v>2</v>
      </c>
      <c r="J57916" s="2" t="s">
        <v>56</v>
      </c>
      <c r="K57916">
        <v>6500</v>
      </c>
      <c r="L57916">
        <v>6500</v>
      </c>
    </row>
    <row r="57917" spans="1:12" x14ac:dyDescent="0.3">
      <c r="A57917" s="2" t="s">
        <v>57979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s="2" t="s">
        <v>5</v>
      </c>
      <c r="H57917" s="2" t="s">
        <v>72</v>
      </c>
      <c r="J57917" s="2" t="s">
        <v>56</v>
      </c>
      <c r="K57917">
        <v>6500</v>
      </c>
      <c r="L57917">
        <v>6500</v>
      </c>
    </row>
    <row r="57918" spans="1:12" x14ac:dyDescent="0.3">
      <c r="A57918" s="2" t="s">
        <v>57980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s="2" t="s">
        <v>5</v>
      </c>
      <c r="H57918" s="2" t="s">
        <v>58</v>
      </c>
      <c r="I57918">
        <v>2</v>
      </c>
      <c r="J57918" s="2" t="s">
        <v>56</v>
      </c>
      <c r="K57918">
        <v>6500</v>
      </c>
      <c r="L57918">
        <v>6500</v>
      </c>
    </row>
    <row r="57919" spans="1:12" x14ac:dyDescent="0.3">
      <c r="A57919" s="2" t="s">
        <v>57981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s="2" t="s">
        <v>5</v>
      </c>
      <c r="H57919" s="2" t="s">
        <v>72</v>
      </c>
      <c r="J57919" s="2" t="s">
        <v>56</v>
      </c>
      <c r="K57919">
        <v>7800</v>
      </c>
      <c r="L57919">
        <v>7800</v>
      </c>
    </row>
    <row r="57920" spans="1:12" x14ac:dyDescent="0.3">
      <c r="A57920" s="2" t="s">
        <v>57982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s="2" t="s">
        <v>5</v>
      </c>
      <c r="H57920" s="2" t="s">
        <v>58</v>
      </c>
      <c r="J57920" s="2" t="s">
        <v>59</v>
      </c>
      <c r="K57920">
        <v>6500</v>
      </c>
      <c r="L57920">
        <v>2600</v>
      </c>
    </row>
    <row r="57921" spans="1:12" x14ac:dyDescent="0.3">
      <c r="A57921" s="2" t="s">
        <v>57983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s="2" t="s">
        <v>5</v>
      </c>
      <c r="H57921" s="2" t="s">
        <v>58</v>
      </c>
      <c r="I57921">
        <v>2</v>
      </c>
      <c r="J57921" s="2" t="s">
        <v>56</v>
      </c>
      <c r="K57921">
        <v>6500</v>
      </c>
      <c r="L57921">
        <v>6500</v>
      </c>
    </row>
    <row r="57922" spans="1:12" x14ac:dyDescent="0.3">
      <c r="A57922" s="2" t="s">
        <v>57984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s="2" t="s">
        <v>5</v>
      </c>
      <c r="H57922" s="2" t="s">
        <v>58</v>
      </c>
      <c r="J57922" s="2" t="s">
        <v>56</v>
      </c>
      <c r="K57922">
        <v>6500</v>
      </c>
      <c r="L57922">
        <v>6500</v>
      </c>
    </row>
    <row r="57923" spans="1:12" x14ac:dyDescent="0.3">
      <c r="A57923" s="2" t="s">
        <v>57985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s="2" t="s">
        <v>5</v>
      </c>
      <c r="H57923" s="2" t="s">
        <v>58</v>
      </c>
      <c r="I57923">
        <v>3</v>
      </c>
      <c r="J57923" s="2" t="s">
        <v>56</v>
      </c>
      <c r="K57923">
        <v>6500</v>
      </c>
      <c r="L57923">
        <v>6500</v>
      </c>
    </row>
    <row r="57924" spans="1:12" x14ac:dyDescent="0.3">
      <c r="A57924" s="2" t="s">
        <v>57986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s="2" t="s">
        <v>5</v>
      </c>
      <c r="H57924" s="2" t="s">
        <v>69</v>
      </c>
      <c r="J57924" s="2" t="s">
        <v>59</v>
      </c>
      <c r="K57924">
        <v>6500</v>
      </c>
      <c r="L57924">
        <v>2600</v>
      </c>
    </row>
    <row r="57925" spans="1:12" x14ac:dyDescent="0.3">
      <c r="A57925" s="2" t="s">
        <v>57987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s="2" t="s">
        <v>6</v>
      </c>
      <c r="H57925" s="2" t="s">
        <v>58</v>
      </c>
      <c r="J57925" s="2" t="s">
        <v>59</v>
      </c>
      <c r="K57925">
        <v>9000</v>
      </c>
      <c r="L57925">
        <v>3600</v>
      </c>
    </row>
    <row r="57926" spans="1:12" x14ac:dyDescent="0.3">
      <c r="A57926" s="2" t="s">
        <v>57988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s="2" t="s">
        <v>6</v>
      </c>
      <c r="H57926" s="2" t="s">
        <v>72</v>
      </c>
      <c r="J57926" s="2" t="s">
        <v>56</v>
      </c>
      <c r="K57926">
        <v>9000</v>
      </c>
      <c r="L57926">
        <v>9000</v>
      </c>
    </row>
    <row r="57927" spans="1:12" x14ac:dyDescent="0.3">
      <c r="A57927" s="2" t="s">
        <v>57989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s="2" t="s">
        <v>6</v>
      </c>
      <c r="H57927" s="2" t="s">
        <v>58</v>
      </c>
      <c r="J57927" s="2" t="s">
        <v>56</v>
      </c>
      <c r="K57927">
        <v>9900</v>
      </c>
      <c r="L57927">
        <v>9900</v>
      </c>
    </row>
    <row r="57928" spans="1:12" x14ac:dyDescent="0.3">
      <c r="A57928" s="2" t="s">
        <v>57990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s="2" t="s">
        <v>6</v>
      </c>
      <c r="H57928" s="2" t="s">
        <v>58</v>
      </c>
      <c r="J57928" s="2" t="s">
        <v>59</v>
      </c>
      <c r="K57928">
        <v>9000</v>
      </c>
      <c r="L57928">
        <v>3600</v>
      </c>
    </row>
    <row r="57929" spans="1:12" x14ac:dyDescent="0.3">
      <c r="A57929" s="2" t="s">
        <v>57991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s="2" t="s">
        <v>6</v>
      </c>
      <c r="H57929" s="2" t="s">
        <v>58</v>
      </c>
      <c r="J57929" s="2" t="s">
        <v>56</v>
      </c>
      <c r="K57929">
        <v>9000</v>
      </c>
      <c r="L57929">
        <v>9000</v>
      </c>
    </row>
    <row r="57930" spans="1:12" x14ac:dyDescent="0.3">
      <c r="A57930" s="2" t="s">
        <v>57992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s="2" t="s">
        <v>6</v>
      </c>
      <c r="H57930" s="2" t="s">
        <v>55</v>
      </c>
      <c r="I57930">
        <v>1</v>
      </c>
      <c r="J57930" s="2" t="s">
        <v>56</v>
      </c>
      <c r="K57930">
        <v>9000</v>
      </c>
      <c r="L57930">
        <v>9000</v>
      </c>
    </row>
    <row r="57931" spans="1:12" x14ac:dyDescent="0.3">
      <c r="A57931" s="2" t="s">
        <v>57993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s="2" t="s">
        <v>6</v>
      </c>
      <c r="H57931" s="2" t="s">
        <v>72</v>
      </c>
      <c r="J57931" s="2" t="s">
        <v>59</v>
      </c>
      <c r="K57931">
        <v>9000</v>
      </c>
      <c r="L57931">
        <v>3600</v>
      </c>
    </row>
    <row r="57932" spans="1:12" x14ac:dyDescent="0.3">
      <c r="A57932" s="2" t="s">
        <v>57994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s="2" t="s">
        <v>6</v>
      </c>
      <c r="H57932" s="2" t="s">
        <v>78</v>
      </c>
      <c r="J57932" s="2" t="s">
        <v>59</v>
      </c>
      <c r="K57932">
        <v>9000</v>
      </c>
      <c r="L57932">
        <v>3600</v>
      </c>
    </row>
    <row r="57933" spans="1:12" x14ac:dyDescent="0.3">
      <c r="A57933" s="2" t="s">
        <v>57995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s="2" t="s">
        <v>6</v>
      </c>
      <c r="H57933" s="2" t="s">
        <v>72</v>
      </c>
      <c r="J57933" s="2" t="s">
        <v>56</v>
      </c>
      <c r="K57933">
        <v>9000</v>
      </c>
      <c r="L57933">
        <v>9000</v>
      </c>
    </row>
    <row r="57934" spans="1:12" x14ac:dyDescent="0.3">
      <c r="A57934" s="2" t="s">
        <v>57996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s="2" t="s">
        <v>6</v>
      </c>
      <c r="H57934" s="2" t="s">
        <v>61</v>
      </c>
      <c r="I57934">
        <v>4</v>
      </c>
      <c r="J57934" s="2" t="s">
        <v>56</v>
      </c>
      <c r="K57934">
        <v>9000</v>
      </c>
      <c r="L57934">
        <v>9000</v>
      </c>
    </row>
    <row r="57935" spans="1:12" x14ac:dyDescent="0.3">
      <c r="A57935" s="2" t="s">
        <v>57997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s="2" t="s">
        <v>6</v>
      </c>
      <c r="H57935" s="2" t="s">
        <v>80</v>
      </c>
      <c r="I57935">
        <v>4</v>
      </c>
      <c r="J57935" s="2" t="s">
        <v>56</v>
      </c>
      <c r="K57935">
        <v>9000</v>
      </c>
      <c r="L57935">
        <v>9000</v>
      </c>
    </row>
    <row r="57936" spans="1:12" x14ac:dyDescent="0.3">
      <c r="A57936" s="2" t="s">
        <v>57998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s="2" t="s">
        <v>6</v>
      </c>
      <c r="H57936" s="2" t="s">
        <v>58</v>
      </c>
      <c r="J57936" s="2" t="s">
        <v>56</v>
      </c>
      <c r="K57936">
        <v>9000</v>
      </c>
      <c r="L57936">
        <v>9000</v>
      </c>
    </row>
    <row r="57937" spans="1:12" x14ac:dyDescent="0.3">
      <c r="A57937" s="2" t="s">
        <v>57999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s="2" t="s">
        <v>6</v>
      </c>
      <c r="H57937" s="2" t="s">
        <v>72</v>
      </c>
      <c r="I57937">
        <v>2</v>
      </c>
      <c r="J57937" s="2" t="s">
        <v>56</v>
      </c>
      <c r="K57937">
        <v>10800</v>
      </c>
      <c r="L57937">
        <v>10800</v>
      </c>
    </row>
    <row r="57938" spans="1:12" x14ac:dyDescent="0.3">
      <c r="A57938" s="2" t="s">
        <v>58000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s="2" t="s">
        <v>6</v>
      </c>
      <c r="H57938" s="2" t="s">
        <v>55</v>
      </c>
      <c r="J57938" s="2" t="s">
        <v>59</v>
      </c>
      <c r="K57938">
        <v>9000</v>
      </c>
      <c r="L57938">
        <v>3600</v>
      </c>
    </row>
    <row r="57939" spans="1:12" x14ac:dyDescent="0.3">
      <c r="A57939" s="2" t="s">
        <v>58001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s="2" t="s">
        <v>6</v>
      </c>
      <c r="H57939" s="2" t="s">
        <v>58</v>
      </c>
      <c r="J57939" s="2" t="s">
        <v>56</v>
      </c>
      <c r="K57939">
        <v>9000</v>
      </c>
      <c r="L57939">
        <v>9000</v>
      </c>
    </row>
    <row r="57940" spans="1:12" x14ac:dyDescent="0.3">
      <c r="A57940" s="2" t="s">
        <v>58002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s="2" t="s">
        <v>6</v>
      </c>
      <c r="H57940" s="2" t="s">
        <v>69</v>
      </c>
      <c r="J57940" s="2" t="s">
        <v>59</v>
      </c>
      <c r="K57940">
        <v>9900</v>
      </c>
      <c r="L57940">
        <v>3960</v>
      </c>
    </row>
    <row r="57941" spans="1:12" x14ac:dyDescent="0.3">
      <c r="A57941" s="2" t="s">
        <v>58003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s="2" t="s">
        <v>6</v>
      </c>
      <c r="H57941" s="2" t="s">
        <v>58</v>
      </c>
      <c r="J57941" s="2" t="s">
        <v>56</v>
      </c>
      <c r="K57941">
        <v>9000</v>
      </c>
      <c r="L57941">
        <v>9000</v>
      </c>
    </row>
    <row r="57942" spans="1:12" x14ac:dyDescent="0.3">
      <c r="A57942" s="2" t="s">
        <v>58004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s="2" t="s">
        <v>6</v>
      </c>
      <c r="H57942" s="2" t="s">
        <v>69</v>
      </c>
      <c r="J57942" s="2" t="s">
        <v>59</v>
      </c>
      <c r="K57942">
        <v>9000</v>
      </c>
      <c r="L57942">
        <v>3600</v>
      </c>
    </row>
    <row r="57943" spans="1:12" x14ac:dyDescent="0.3">
      <c r="A57943" s="2" t="s">
        <v>58005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s="2" t="s">
        <v>6</v>
      </c>
      <c r="H57943" s="2" t="s">
        <v>58</v>
      </c>
      <c r="I57943">
        <v>3</v>
      </c>
      <c r="J57943" s="2" t="s">
        <v>56</v>
      </c>
      <c r="K57943">
        <v>9000</v>
      </c>
      <c r="L57943">
        <v>9000</v>
      </c>
    </row>
    <row r="57944" spans="1:12" x14ac:dyDescent="0.3">
      <c r="A57944" s="2" t="s">
        <v>58006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s="2" t="s">
        <v>6</v>
      </c>
      <c r="H57944" s="2" t="s">
        <v>72</v>
      </c>
      <c r="J57944" s="2" t="s">
        <v>59</v>
      </c>
      <c r="K57944">
        <v>9900</v>
      </c>
      <c r="L57944">
        <v>3960</v>
      </c>
    </row>
    <row r="57945" spans="1:12" x14ac:dyDescent="0.3">
      <c r="A57945" s="2" t="s">
        <v>58007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s="2" t="s">
        <v>6</v>
      </c>
      <c r="H57945" s="2" t="s">
        <v>58</v>
      </c>
      <c r="J57945" s="2" t="s">
        <v>56</v>
      </c>
      <c r="K57945">
        <v>9000</v>
      </c>
      <c r="L57945">
        <v>9000</v>
      </c>
    </row>
    <row r="57946" spans="1:12" x14ac:dyDescent="0.3">
      <c r="A57946" s="2" t="s">
        <v>58008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s="2" t="s">
        <v>7</v>
      </c>
      <c r="H57946" s="2" t="s">
        <v>78</v>
      </c>
      <c r="I57946">
        <v>2</v>
      </c>
      <c r="J57946" s="2" t="s">
        <v>56</v>
      </c>
      <c r="K57946">
        <v>12000</v>
      </c>
      <c r="L57946">
        <v>12000</v>
      </c>
    </row>
    <row r="57947" spans="1:12" x14ac:dyDescent="0.3">
      <c r="A57947" s="2" t="s">
        <v>58009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s="2" t="s">
        <v>7</v>
      </c>
      <c r="H57947" s="2" t="s">
        <v>72</v>
      </c>
      <c r="J57947" s="2" t="s">
        <v>59</v>
      </c>
      <c r="K57947">
        <v>13200</v>
      </c>
      <c r="L57947">
        <v>5280</v>
      </c>
    </row>
    <row r="57948" spans="1:12" x14ac:dyDescent="0.3">
      <c r="A57948" s="2" t="s">
        <v>58010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s="2" t="s">
        <v>7</v>
      </c>
      <c r="H57948" s="2" t="s">
        <v>61</v>
      </c>
      <c r="J57948" s="2" t="s">
        <v>56</v>
      </c>
      <c r="K57948">
        <v>12000</v>
      </c>
      <c r="L57948">
        <v>12000</v>
      </c>
    </row>
    <row r="57949" spans="1:12" x14ac:dyDescent="0.3">
      <c r="A57949" s="2" t="s">
        <v>58011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s="2" t="s">
        <v>7</v>
      </c>
      <c r="H57949" s="2" t="s">
        <v>55</v>
      </c>
      <c r="J57949" s="2" t="s">
        <v>56</v>
      </c>
      <c r="K57949">
        <v>12000</v>
      </c>
      <c r="L57949">
        <v>12000</v>
      </c>
    </row>
    <row r="57950" spans="1:12" x14ac:dyDescent="0.3">
      <c r="A57950" s="2" t="s">
        <v>58012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s="2" t="s">
        <v>7</v>
      </c>
      <c r="H57950" s="2" t="s">
        <v>58</v>
      </c>
      <c r="J57950" s="2" t="s">
        <v>59</v>
      </c>
      <c r="K57950">
        <v>12000</v>
      </c>
      <c r="L57950">
        <v>4800</v>
      </c>
    </row>
    <row r="57951" spans="1:12" x14ac:dyDescent="0.3">
      <c r="A57951" s="2" t="s">
        <v>58013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s="2" t="s">
        <v>7</v>
      </c>
      <c r="H57951" s="2" t="s">
        <v>58</v>
      </c>
      <c r="I57951">
        <v>1</v>
      </c>
      <c r="J57951" s="2" t="s">
        <v>56</v>
      </c>
      <c r="K57951">
        <v>12000</v>
      </c>
      <c r="L57951">
        <v>12000</v>
      </c>
    </row>
    <row r="57952" spans="1:12" x14ac:dyDescent="0.3">
      <c r="A57952" s="2" t="s">
        <v>58014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s="2" t="s">
        <v>7</v>
      </c>
      <c r="H57952" s="2" t="s">
        <v>72</v>
      </c>
      <c r="J57952" s="2" t="s">
        <v>56</v>
      </c>
      <c r="K57952">
        <v>12000</v>
      </c>
      <c r="L57952">
        <v>12000</v>
      </c>
    </row>
    <row r="57953" spans="1:12" x14ac:dyDescent="0.3">
      <c r="A57953" s="2" t="s">
        <v>58015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s="2" t="s">
        <v>7</v>
      </c>
      <c r="H57953" s="2" t="s">
        <v>58</v>
      </c>
      <c r="I57953">
        <v>2</v>
      </c>
      <c r="J57953" s="2" t="s">
        <v>56</v>
      </c>
      <c r="K57953">
        <v>12000</v>
      </c>
      <c r="L57953">
        <v>12000</v>
      </c>
    </row>
    <row r="57954" spans="1:12" x14ac:dyDescent="0.3">
      <c r="A57954" s="2" t="s">
        <v>58016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s="2" t="s">
        <v>8</v>
      </c>
      <c r="H57954" s="2" t="s">
        <v>58</v>
      </c>
      <c r="J57954" s="2" t="s">
        <v>59</v>
      </c>
      <c r="K57954">
        <v>19000</v>
      </c>
      <c r="L57954">
        <v>7600</v>
      </c>
    </row>
    <row r="57955" spans="1:12" x14ac:dyDescent="0.3">
      <c r="A57955" s="2" t="s">
        <v>58017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s="2" t="s">
        <v>8</v>
      </c>
      <c r="H57955" s="2" t="s">
        <v>55</v>
      </c>
      <c r="I57955">
        <v>4</v>
      </c>
      <c r="J57955" s="2" t="s">
        <v>56</v>
      </c>
      <c r="K57955">
        <v>19000</v>
      </c>
      <c r="L57955">
        <v>19000</v>
      </c>
    </row>
    <row r="57956" spans="1:12" x14ac:dyDescent="0.3">
      <c r="A57956" s="2" t="s">
        <v>58018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s="2" t="s">
        <v>8</v>
      </c>
      <c r="H57956" s="2" t="s">
        <v>58</v>
      </c>
      <c r="I57956">
        <v>2</v>
      </c>
      <c r="J57956" s="2" t="s">
        <v>56</v>
      </c>
      <c r="K57956">
        <v>20900</v>
      </c>
      <c r="L57956">
        <v>20900</v>
      </c>
    </row>
    <row r="57957" spans="1:12" x14ac:dyDescent="0.3">
      <c r="A57957" s="2" t="s">
        <v>58019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s="2" t="s">
        <v>8</v>
      </c>
      <c r="H57957" s="2" t="s">
        <v>55</v>
      </c>
      <c r="J57957" s="2" t="s">
        <v>56</v>
      </c>
      <c r="K57957">
        <v>19000</v>
      </c>
      <c r="L57957">
        <v>19000</v>
      </c>
    </row>
    <row r="57958" spans="1:12" x14ac:dyDescent="0.3">
      <c r="A57958" s="2" t="s">
        <v>58020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s="2" t="s">
        <v>8</v>
      </c>
      <c r="H57958" s="2" t="s">
        <v>78</v>
      </c>
      <c r="I57958">
        <v>2</v>
      </c>
      <c r="J57958" s="2" t="s">
        <v>56</v>
      </c>
      <c r="K57958">
        <v>19000</v>
      </c>
      <c r="L57958">
        <v>19000</v>
      </c>
    </row>
    <row r="57959" spans="1:12" x14ac:dyDescent="0.3">
      <c r="A57959" s="2" t="s">
        <v>58021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s="2" t="s">
        <v>8</v>
      </c>
      <c r="H57959" s="2" t="s">
        <v>58</v>
      </c>
      <c r="I57959">
        <v>4</v>
      </c>
      <c r="J57959" s="2" t="s">
        <v>56</v>
      </c>
      <c r="K57959">
        <v>19000</v>
      </c>
      <c r="L57959">
        <v>19000</v>
      </c>
    </row>
    <row r="57960" spans="1:12" x14ac:dyDescent="0.3">
      <c r="A57960" s="2" t="s">
        <v>58022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s="2" t="s">
        <v>8</v>
      </c>
      <c r="H57960" s="2" t="s">
        <v>61</v>
      </c>
      <c r="I57960">
        <v>2</v>
      </c>
      <c r="J57960" s="2" t="s">
        <v>56</v>
      </c>
      <c r="K57960">
        <v>19000</v>
      </c>
      <c r="L57960">
        <v>19000</v>
      </c>
    </row>
    <row r="57961" spans="1:12" x14ac:dyDescent="0.3">
      <c r="A57961" s="2" t="s">
        <v>58023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s="2" t="s">
        <v>8</v>
      </c>
      <c r="H57961" s="2" t="s">
        <v>61</v>
      </c>
      <c r="J57961" s="2" t="s">
        <v>56</v>
      </c>
      <c r="K57961">
        <v>19000</v>
      </c>
      <c r="L57961">
        <v>19000</v>
      </c>
    </row>
    <row r="57962" spans="1:12" x14ac:dyDescent="0.3">
      <c r="A57962" s="2" t="s">
        <v>58024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s="2" t="s">
        <v>8</v>
      </c>
      <c r="H57962" s="2" t="s">
        <v>58</v>
      </c>
      <c r="I57962">
        <v>2</v>
      </c>
      <c r="J57962" s="2" t="s">
        <v>56</v>
      </c>
      <c r="K57962">
        <v>19000</v>
      </c>
      <c r="L57962">
        <v>19000</v>
      </c>
    </row>
    <row r="57963" spans="1:12" x14ac:dyDescent="0.3">
      <c r="A57963" s="2" t="s">
        <v>58025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s="2" t="s">
        <v>8</v>
      </c>
      <c r="H57963" s="2" t="s">
        <v>78</v>
      </c>
      <c r="J57963" s="2" t="s">
        <v>59</v>
      </c>
      <c r="K57963">
        <v>19000</v>
      </c>
      <c r="L57963">
        <v>7600</v>
      </c>
    </row>
    <row r="57964" spans="1:12" x14ac:dyDescent="0.3">
      <c r="A57964" s="2" t="s">
        <v>58026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s="2" t="s">
        <v>5</v>
      </c>
      <c r="H57964" s="2" t="s">
        <v>58</v>
      </c>
      <c r="I57964">
        <v>5</v>
      </c>
      <c r="J57964" s="2" t="s">
        <v>56</v>
      </c>
      <c r="K57964">
        <v>6500</v>
      </c>
      <c r="L57964">
        <v>6500</v>
      </c>
    </row>
    <row r="57965" spans="1:12" x14ac:dyDescent="0.3">
      <c r="A57965" s="2" t="s">
        <v>58027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s="2" t="s">
        <v>5</v>
      </c>
      <c r="H57965" s="2" t="s">
        <v>58</v>
      </c>
      <c r="J57965" s="2" t="s">
        <v>59</v>
      </c>
      <c r="K57965">
        <v>7800</v>
      </c>
      <c r="L57965">
        <v>3120</v>
      </c>
    </row>
    <row r="57966" spans="1:12" x14ac:dyDescent="0.3">
      <c r="A57966" s="2" t="s">
        <v>58028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s="2" t="s">
        <v>5</v>
      </c>
      <c r="H57966" s="2" t="s">
        <v>61</v>
      </c>
      <c r="J57966" s="2" t="s">
        <v>67</v>
      </c>
      <c r="K57966">
        <v>6500</v>
      </c>
      <c r="L57966">
        <v>6500</v>
      </c>
    </row>
    <row r="57967" spans="1:12" x14ac:dyDescent="0.3">
      <c r="A57967" s="2" t="s">
        <v>58029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s="2" t="s">
        <v>5</v>
      </c>
      <c r="H57967" s="2" t="s">
        <v>61</v>
      </c>
      <c r="I57967">
        <v>5</v>
      </c>
      <c r="J57967" s="2" t="s">
        <v>56</v>
      </c>
      <c r="K57967">
        <v>6500</v>
      </c>
      <c r="L57967">
        <v>6500</v>
      </c>
    </row>
    <row r="57968" spans="1:12" x14ac:dyDescent="0.3">
      <c r="A57968" s="2" t="s">
        <v>58030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s="2" t="s">
        <v>5</v>
      </c>
      <c r="H57968" s="2" t="s">
        <v>61</v>
      </c>
      <c r="I57968">
        <v>4</v>
      </c>
      <c r="J57968" s="2" t="s">
        <v>56</v>
      </c>
      <c r="K57968">
        <v>6500</v>
      </c>
      <c r="L57968">
        <v>6500</v>
      </c>
    </row>
    <row r="57969" spans="1:12" x14ac:dyDescent="0.3">
      <c r="A57969" s="2" t="s">
        <v>58031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s="2" t="s">
        <v>5</v>
      </c>
      <c r="H57969" s="2" t="s">
        <v>78</v>
      </c>
      <c r="J57969" s="2" t="s">
        <v>56</v>
      </c>
      <c r="K57969">
        <v>6500</v>
      </c>
      <c r="L57969">
        <v>6500</v>
      </c>
    </row>
    <row r="57970" spans="1:12" x14ac:dyDescent="0.3">
      <c r="A57970" s="2" t="s">
        <v>58032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s="2" t="s">
        <v>5</v>
      </c>
      <c r="H57970" s="2" t="s">
        <v>55</v>
      </c>
      <c r="J57970" s="2" t="s">
        <v>56</v>
      </c>
      <c r="K57970">
        <v>6500</v>
      </c>
      <c r="L57970">
        <v>6500</v>
      </c>
    </row>
    <row r="57971" spans="1:12" x14ac:dyDescent="0.3">
      <c r="A57971" s="2" t="s">
        <v>58033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s="2" t="s">
        <v>5</v>
      </c>
      <c r="H57971" s="2" t="s">
        <v>78</v>
      </c>
      <c r="J57971" s="2" t="s">
        <v>59</v>
      </c>
      <c r="K57971">
        <v>6500</v>
      </c>
      <c r="L57971">
        <v>2600</v>
      </c>
    </row>
    <row r="57972" spans="1:12" x14ac:dyDescent="0.3">
      <c r="A57972" s="2" t="s">
        <v>58034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s="2" t="s">
        <v>5</v>
      </c>
      <c r="H57972" s="2" t="s">
        <v>78</v>
      </c>
      <c r="J57972" s="2" t="s">
        <v>59</v>
      </c>
      <c r="K57972">
        <v>6500</v>
      </c>
      <c r="L57972">
        <v>2600</v>
      </c>
    </row>
    <row r="57973" spans="1:12" x14ac:dyDescent="0.3">
      <c r="A57973" s="2" t="s">
        <v>58035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s="2" t="s">
        <v>5</v>
      </c>
      <c r="H57973" s="2" t="s">
        <v>69</v>
      </c>
      <c r="I57973">
        <v>4</v>
      </c>
      <c r="J57973" s="2" t="s">
        <v>56</v>
      </c>
      <c r="K57973">
        <v>6500</v>
      </c>
      <c r="L57973">
        <v>6500</v>
      </c>
    </row>
    <row r="57974" spans="1:12" x14ac:dyDescent="0.3">
      <c r="A57974" s="2" t="s">
        <v>58036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s="2" t="s">
        <v>5</v>
      </c>
      <c r="H57974" s="2" t="s">
        <v>80</v>
      </c>
      <c r="I57974">
        <v>5</v>
      </c>
      <c r="J57974" s="2" t="s">
        <v>56</v>
      </c>
      <c r="K57974">
        <v>6500</v>
      </c>
      <c r="L57974">
        <v>6500</v>
      </c>
    </row>
    <row r="57975" spans="1:12" x14ac:dyDescent="0.3">
      <c r="A57975" s="2" t="s">
        <v>58037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s="2" t="s">
        <v>5</v>
      </c>
      <c r="H57975" s="2" t="s">
        <v>58</v>
      </c>
      <c r="I57975">
        <v>5</v>
      </c>
      <c r="J57975" s="2" t="s">
        <v>56</v>
      </c>
      <c r="K57975">
        <v>6500</v>
      </c>
      <c r="L57975">
        <v>6500</v>
      </c>
    </row>
    <row r="57976" spans="1:12" x14ac:dyDescent="0.3">
      <c r="A57976" s="2" t="s">
        <v>58038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s="2" t="s">
        <v>5</v>
      </c>
      <c r="H57976" s="2" t="s">
        <v>58</v>
      </c>
      <c r="J57976" s="2" t="s">
        <v>56</v>
      </c>
      <c r="K57976">
        <v>6500</v>
      </c>
      <c r="L57976">
        <v>6500</v>
      </c>
    </row>
    <row r="57977" spans="1:12" x14ac:dyDescent="0.3">
      <c r="A57977" s="2" t="s">
        <v>58039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s="2" t="s">
        <v>5</v>
      </c>
      <c r="H57977" s="2" t="s">
        <v>72</v>
      </c>
      <c r="J57977" s="2" t="s">
        <v>56</v>
      </c>
      <c r="K57977">
        <v>6500</v>
      </c>
      <c r="L57977">
        <v>6500</v>
      </c>
    </row>
    <row r="57978" spans="1:12" x14ac:dyDescent="0.3">
      <c r="A57978" s="2" t="s">
        <v>58040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s="2" t="s">
        <v>5</v>
      </c>
      <c r="H57978" s="2" t="s">
        <v>78</v>
      </c>
      <c r="J57978" s="2" t="s">
        <v>56</v>
      </c>
      <c r="K57978">
        <v>6500</v>
      </c>
      <c r="L57978">
        <v>6500</v>
      </c>
    </row>
    <row r="57979" spans="1:12" x14ac:dyDescent="0.3">
      <c r="A57979" s="2" t="s">
        <v>58041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s="2" t="s">
        <v>5</v>
      </c>
      <c r="H57979" s="2" t="s">
        <v>61</v>
      </c>
      <c r="I57979">
        <v>5</v>
      </c>
      <c r="J57979" s="2" t="s">
        <v>56</v>
      </c>
      <c r="K57979">
        <v>6500</v>
      </c>
      <c r="L57979">
        <v>6500</v>
      </c>
    </row>
    <row r="57980" spans="1:12" x14ac:dyDescent="0.3">
      <c r="A57980" s="2" t="s">
        <v>58042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s="2" t="s">
        <v>5</v>
      </c>
      <c r="H57980" s="2" t="s">
        <v>72</v>
      </c>
      <c r="I57980">
        <v>5</v>
      </c>
      <c r="J57980" s="2" t="s">
        <v>56</v>
      </c>
      <c r="K57980">
        <v>6500</v>
      </c>
      <c r="L57980">
        <v>6500</v>
      </c>
    </row>
    <row r="57981" spans="1:12" x14ac:dyDescent="0.3">
      <c r="A57981" s="2" t="s">
        <v>58043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s="2" t="s">
        <v>5</v>
      </c>
      <c r="H57981" s="2" t="s">
        <v>69</v>
      </c>
      <c r="J57981" s="2" t="s">
        <v>56</v>
      </c>
      <c r="K57981">
        <v>7800</v>
      </c>
      <c r="L57981">
        <v>7800</v>
      </c>
    </row>
    <row r="57982" spans="1:12" x14ac:dyDescent="0.3">
      <c r="A57982" s="2" t="s">
        <v>58044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s="2" t="s">
        <v>6</v>
      </c>
      <c r="H57982" s="2" t="s">
        <v>58</v>
      </c>
      <c r="I57982">
        <v>5</v>
      </c>
      <c r="J57982" s="2" t="s">
        <v>56</v>
      </c>
      <c r="K57982">
        <v>9000</v>
      </c>
      <c r="L57982">
        <v>9000</v>
      </c>
    </row>
    <row r="57983" spans="1:12" x14ac:dyDescent="0.3">
      <c r="A57983" s="2" t="s">
        <v>58045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s="2" t="s">
        <v>6</v>
      </c>
      <c r="H57983" s="2" t="s">
        <v>78</v>
      </c>
      <c r="J57983" s="2" t="s">
        <v>67</v>
      </c>
      <c r="K57983">
        <v>9000</v>
      </c>
      <c r="L57983">
        <v>9000</v>
      </c>
    </row>
    <row r="57984" spans="1:12" x14ac:dyDescent="0.3">
      <c r="A57984" s="2" t="s">
        <v>58046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s="2" t="s">
        <v>6</v>
      </c>
      <c r="H57984" s="2" t="s">
        <v>58</v>
      </c>
      <c r="J57984" s="2" t="s">
        <v>59</v>
      </c>
      <c r="K57984">
        <v>9000</v>
      </c>
      <c r="L57984">
        <v>3600</v>
      </c>
    </row>
    <row r="57985" spans="1:12" x14ac:dyDescent="0.3">
      <c r="A57985" s="2" t="s">
        <v>58047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s="2" t="s">
        <v>6</v>
      </c>
      <c r="H57985" s="2" t="s">
        <v>80</v>
      </c>
      <c r="J57985" s="2" t="s">
        <v>59</v>
      </c>
      <c r="K57985">
        <v>9000</v>
      </c>
      <c r="L57985">
        <v>3600</v>
      </c>
    </row>
    <row r="57986" spans="1:12" x14ac:dyDescent="0.3">
      <c r="A57986" s="2" t="s">
        <v>58048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s="2" t="s">
        <v>6</v>
      </c>
      <c r="H57986" s="2" t="s">
        <v>69</v>
      </c>
      <c r="J57986" s="2" t="s">
        <v>59</v>
      </c>
      <c r="K57986">
        <v>9000</v>
      </c>
      <c r="L57986">
        <v>3600</v>
      </c>
    </row>
    <row r="57987" spans="1:12" x14ac:dyDescent="0.3">
      <c r="A57987" s="2" t="s">
        <v>58049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s="2" t="s">
        <v>6</v>
      </c>
      <c r="H57987" s="2" t="s">
        <v>72</v>
      </c>
      <c r="J57987" s="2" t="s">
        <v>59</v>
      </c>
      <c r="K57987">
        <v>9900</v>
      </c>
      <c r="L57987">
        <v>3960</v>
      </c>
    </row>
    <row r="57988" spans="1:12" x14ac:dyDescent="0.3">
      <c r="A57988" s="2" t="s">
        <v>58050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s="2" t="s">
        <v>6</v>
      </c>
      <c r="H57988" s="2" t="s">
        <v>58</v>
      </c>
      <c r="I57988">
        <v>5</v>
      </c>
      <c r="J57988" s="2" t="s">
        <v>56</v>
      </c>
      <c r="K57988">
        <v>9000</v>
      </c>
      <c r="L57988">
        <v>9000</v>
      </c>
    </row>
    <row r="57989" spans="1:12" x14ac:dyDescent="0.3">
      <c r="A57989" s="2" t="s">
        <v>58051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s="2" t="s">
        <v>6</v>
      </c>
      <c r="H57989" s="2" t="s">
        <v>72</v>
      </c>
      <c r="J57989" s="2" t="s">
        <v>59</v>
      </c>
      <c r="K57989">
        <v>9000</v>
      </c>
      <c r="L57989">
        <v>3600</v>
      </c>
    </row>
    <row r="57990" spans="1:12" x14ac:dyDescent="0.3">
      <c r="A57990" s="2" t="s">
        <v>58052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s="2" t="s">
        <v>6</v>
      </c>
      <c r="H57990" s="2" t="s">
        <v>69</v>
      </c>
      <c r="J57990" s="2" t="s">
        <v>59</v>
      </c>
      <c r="K57990">
        <v>9000</v>
      </c>
      <c r="L57990">
        <v>3600</v>
      </c>
    </row>
    <row r="57991" spans="1:12" x14ac:dyDescent="0.3">
      <c r="A57991" s="2" t="s">
        <v>58053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s="2" t="s">
        <v>6</v>
      </c>
      <c r="H57991" s="2" t="s">
        <v>69</v>
      </c>
      <c r="J57991" s="2" t="s">
        <v>59</v>
      </c>
      <c r="K57991">
        <v>9000</v>
      </c>
      <c r="L57991">
        <v>3600</v>
      </c>
    </row>
    <row r="57992" spans="1:12" x14ac:dyDescent="0.3">
      <c r="A57992" s="2" t="s">
        <v>58054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s="2" t="s">
        <v>6</v>
      </c>
      <c r="H57992" s="2" t="s">
        <v>72</v>
      </c>
      <c r="J57992" s="2" t="s">
        <v>56</v>
      </c>
      <c r="K57992">
        <v>9000</v>
      </c>
      <c r="L57992">
        <v>9000</v>
      </c>
    </row>
    <row r="57993" spans="1:12" x14ac:dyDescent="0.3">
      <c r="A57993" s="2" t="s">
        <v>58055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s="2" t="s">
        <v>6</v>
      </c>
      <c r="H57993" s="2" t="s">
        <v>58</v>
      </c>
      <c r="J57993" s="2" t="s">
        <v>56</v>
      </c>
      <c r="K57993">
        <v>9900</v>
      </c>
      <c r="L57993">
        <v>9900</v>
      </c>
    </row>
    <row r="57994" spans="1:12" x14ac:dyDescent="0.3">
      <c r="A57994" s="2" t="s">
        <v>58056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s="2" t="s">
        <v>6</v>
      </c>
      <c r="H57994" s="2" t="s">
        <v>80</v>
      </c>
      <c r="I57994">
        <v>5</v>
      </c>
      <c r="J57994" s="2" t="s">
        <v>56</v>
      </c>
      <c r="K57994">
        <v>9000</v>
      </c>
      <c r="L57994">
        <v>9000</v>
      </c>
    </row>
    <row r="57995" spans="1:12" x14ac:dyDescent="0.3">
      <c r="A57995" s="2" t="s">
        <v>58057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s="2" t="s">
        <v>6</v>
      </c>
      <c r="H57995" s="2" t="s">
        <v>72</v>
      </c>
      <c r="I57995">
        <v>5</v>
      </c>
      <c r="J57995" s="2" t="s">
        <v>56</v>
      </c>
      <c r="K57995">
        <v>9900</v>
      </c>
      <c r="L57995">
        <v>9900</v>
      </c>
    </row>
    <row r="57996" spans="1:12" x14ac:dyDescent="0.3">
      <c r="A57996" s="2" t="s">
        <v>58058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s="2" t="s">
        <v>6</v>
      </c>
      <c r="H57996" s="2" t="s">
        <v>58</v>
      </c>
      <c r="J57996" s="2" t="s">
        <v>67</v>
      </c>
      <c r="K57996">
        <v>9000</v>
      </c>
      <c r="L57996">
        <v>9000</v>
      </c>
    </row>
    <row r="57997" spans="1:12" x14ac:dyDescent="0.3">
      <c r="A57997" s="2" t="s">
        <v>58059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s="2" t="s">
        <v>6</v>
      </c>
      <c r="H57997" s="2" t="s">
        <v>69</v>
      </c>
      <c r="I57997">
        <v>4</v>
      </c>
      <c r="J57997" s="2" t="s">
        <v>56</v>
      </c>
      <c r="K57997">
        <v>10800</v>
      </c>
      <c r="L57997">
        <v>10800</v>
      </c>
    </row>
    <row r="57998" spans="1:12" x14ac:dyDescent="0.3">
      <c r="A57998" s="2" t="s">
        <v>58060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s="2" t="s">
        <v>6</v>
      </c>
      <c r="H57998" s="2" t="s">
        <v>58</v>
      </c>
      <c r="J57998" s="2" t="s">
        <v>59</v>
      </c>
      <c r="K57998">
        <v>9000</v>
      </c>
      <c r="L57998">
        <v>3600</v>
      </c>
    </row>
    <row r="57999" spans="1:12" x14ac:dyDescent="0.3">
      <c r="A57999" s="2" t="s">
        <v>58061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s="2" t="s">
        <v>6</v>
      </c>
      <c r="H57999" s="2" t="s">
        <v>69</v>
      </c>
      <c r="J57999" s="2" t="s">
        <v>56</v>
      </c>
      <c r="K57999">
        <v>9000</v>
      </c>
      <c r="L57999">
        <v>9000</v>
      </c>
    </row>
    <row r="58000" spans="1:12" x14ac:dyDescent="0.3">
      <c r="A58000" s="2" t="s">
        <v>58062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s="2" t="s">
        <v>6</v>
      </c>
      <c r="H58000" s="2" t="s">
        <v>72</v>
      </c>
      <c r="I58000">
        <v>5</v>
      </c>
      <c r="J58000" s="2" t="s">
        <v>56</v>
      </c>
      <c r="K58000">
        <v>9000</v>
      </c>
      <c r="L58000">
        <v>9000</v>
      </c>
    </row>
    <row r="58001" spans="1:12" x14ac:dyDescent="0.3">
      <c r="A58001" s="2" t="s">
        <v>58063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s="2" t="s">
        <v>6</v>
      </c>
      <c r="H58001" s="2" t="s">
        <v>61</v>
      </c>
      <c r="J58001" s="2" t="s">
        <v>59</v>
      </c>
      <c r="K58001">
        <v>10800</v>
      </c>
      <c r="L58001">
        <v>4320</v>
      </c>
    </row>
    <row r="58002" spans="1:12" x14ac:dyDescent="0.3">
      <c r="A58002" s="2" t="s">
        <v>58064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s="2" t="s">
        <v>6</v>
      </c>
      <c r="H58002" s="2" t="s">
        <v>80</v>
      </c>
      <c r="J58002" s="2" t="s">
        <v>56</v>
      </c>
      <c r="K58002">
        <v>9000</v>
      </c>
      <c r="L58002">
        <v>9000</v>
      </c>
    </row>
    <row r="58003" spans="1:12" x14ac:dyDescent="0.3">
      <c r="A58003" s="2" t="s">
        <v>58065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s="2" t="s">
        <v>6</v>
      </c>
      <c r="H58003" s="2" t="s">
        <v>58</v>
      </c>
      <c r="I58003">
        <v>5</v>
      </c>
      <c r="J58003" s="2" t="s">
        <v>56</v>
      </c>
      <c r="K58003">
        <v>9000</v>
      </c>
      <c r="L58003">
        <v>9000</v>
      </c>
    </row>
    <row r="58004" spans="1:12" x14ac:dyDescent="0.3">
      <c r="A58004" s="2" t="s">
        <v>58066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s="2" t="s">
        <v>6</v>
      </c>
      <c r="H58004" s="2" t="s">
        <v>58</v>
      </c>
      <c r="J58004" s="2" t="s">
        <v>59</v>
      </c>
      <c r="K58004">
        <v>9000</v>
      </c>
      <c r="L58004">
        <v>3600</v>
      </c>
    </row>
    <row r="58005" spans="1:12" x14ac:dyDescent="0.3">
      <c r="A58005" s="2" t="s">
        <v>58067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s="2" t="s">
        <v>7</v>
      </c>
      <c r="H58005" s="2" t="s">
        <v>58</v>
      </c>
      <c r="J58005" s="2" t="s">
        <v>59</v>
      </c>
      <c r="K58005">
        <v>12000</v>
      </c>
      <c r="L58005">
        <v>4800</v>
      </c>
    </row>
    <row r="58006" spans="1:12" x14ac:dyDescent="0.3">
      <c r="A58006" s="2" t="s">
        <v>58068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s="2" t="s">
        <v>7</v>
      </c>
      <c r="H58006" s="2" t="s">
        <v>80</v>
      </c>
      <c r="I58006">
        <v>5</v>
      </c>
      <c r="J58006" s="2" t="s">
        <v>56</v>
      </c>
      <c r="K58006">
        <v>12000</v>
      </c>
      <c r="L58006">
        <v>12000</v>
      </c>
    </row>
    <row r="58007" spans="1:12" x14ac:dyDescent="0.3">
      <c r="A58007" s="2" t="s">
        <v>58069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s="2" t="s">
        <v>7</v>
      </c>
      <c r="H58007" s="2" t="s">
        <v>55</v>
      </c>
      <c r="J58007" s="2" t="s">
        <v>59</v>
      </c>
      <c r="K58007">
        <v>12000</v>
      </c>
      <c r="L58007">
        <v>4800</v>
      </c>
    </row>
    <row r="58008" spans="1:12" x14ac:dyDescent="0.3">
      <c r="A58008" s="2" t="s">
        <v>58070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s="2" t="s">
        <v>7</v>
      </c>
      <c r="H58008" s="2" t="s">
        <v>58</v>
      </c>
      <c r="J58008" s="2" t="s">
        <v>56</v>
      </c>
      <c r="K58008">
        <v>13200</v>
      </c>
      <c r="L58008">
        <v>13200</v>
      </c>
    </row>
    <row r="58009" spans="1:12" x14ac:dyDescent="0.3">
      <c r="A58009" s="2" t="s">
        <v>58071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s="2" t="s">
        <v>7</v>
      </c>
      <c r="H58009" s="2" t="s">
        <v>58</v>
      </c>
      <c r="J58009" s="2" t="s">
        <v>59</v>
      </c>
      <c r="K58009">
        <v>12000</v>
      </c>
      <c r="L58009">
        <v>4800</v>
      </c>
    </row>
    <row r="58010" spans="1:12" x14ac:dyDescent="0.3">
      <c r="A58010" s="2" t="s">
        <v>58072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s="2" t="s">
        <v>7</v>
      </c>
      <c r="H58010" s="2" t="s">
        <v>58</v>
      </c>
      <c r="J58010" s="2" t="s">
        <v>56</v>
      </c>
      <c r="K58010">
        <v>12000</v>
      </c>
      <c r="L58010">
        <v>12000</v>
      </c>
    </row>
    <row r="58011" spans="1:12" x14ac:dyDescent="0.3">
      <c r="A58011" s="2" t="s">
        <v>58073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s="2" t="s">
        <v>7</v>
      </c>
      <c r="H58011" s="2" t="s">
        <v>58</v>
      </c>
      <c r="I58011">
        <v>4</v>
      </c>
      <c r="J58011" s="2" t="s">
        <v>56</v>
      </c>
      <c r="K58011">
        <v>12000</v>
      </c>
      <c r="L58011">
        <v>12000</v>
      </c>
    </row>
    <row r="58012" spans="1:12" x14ac:dyDescent="0.3">
      <c r="A58012" s="2" t="s">
        <v>58074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s="2" t="s">
        <v>7</v>
      </c>
      <c r="H58012" s="2" t="s">
        <v>61</v>
      </c>
      <c r="J58012" s="2" t="s">
        <v>59</v>
      </c>
      <c r="K58012">
        <v>12000</v>
      </c>
      <c r="L58012">
        <v>4800</v>
      </c>
    </row>
    <row r="58013" spans="1:12" x14ac:dyDescent="0.3">
      <c r="A58013" s="2" t="s">
        <v>58075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s="2" t="s">
        <v>7</v>
      </c>
      <c r="H58013" s="2" t="s">
        <v>58</v>
      </c>
      <c r="I58013">
        <v>3</v>
      </c>
      <c r="J58013" s="2" t="s">
        <v>56</v>
      </c>
      <c r="K58013">
        <v>12000</v>
      </c>
      <c r="L58013">
        <v>12000</v>
      </c>
    </row>
    <row r="58014" spans="1:12" x14ac:dyDescent="0.3">
      <c r="A58014" s="2" t="s">
        <v>58076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s="2" t="s">
        <v>7</v>
      </c>
      <c r="H58014" s="2" t="s">
        <v>58</v>
      </c>
      <c r="I58014">
        <v>4</v>
      </c>
      <c r="J58014" s="2" t="s">
        <v>56</v>
      </c>
      <c r="K58014">
        <v>12000</v>
      </c>
      <c r="L58014">
        <v>12000</v>
      </c>
    </row>
    <row r="58015" spans="1:12" x14ac:dyDescent="0.3">
      <c r="A58015" s="2" t="s">
        <v>58077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s="2" t="s">
        <v>7</v>
      </c>
      <c r="H58015" s="2" t="s">
        <v>55</v>
      </c>
      <c r="J58015" s="2" t="s">
        <v>56</v>
      </c>
      <c r="K58015">
        <v>12000</v>
      </c>
      <c r="L58015">
        <v>12000</v>
      </c>
    </row>
    <row r="58016" spans="1:12" x14ac:dyDescent="0.3">
      <c r="A58016" s="2" t="s">
        <v>58078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s="2" t="s">
        <v>7</v>
      </c>
      <c r="H58016" s="2" t="s">
        <v>58</v>
      </c>
      <c r="J58016" s="2" t="s">
        <v>56</v>
      </c>
      <c r="K58016">
        <v>12000</v>
      </c>
      <c r="L58016">
        <v>12000</v>
      </c>
    </row>
    <row r="58017" spans="1:12" x14ac:dyDescent="0.3">
      <c r="A58017" s="2" t="s">
        <v>58079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s="2" t="s">
        <v>7</v>
      </c>
      <c r="H58017" s="2" t="s">
        <v>61</v>
      </c>
      <c r="I58017">
        <v>5</v>
      </c>
      <c r="J58017" s="2" t="s">
        <v>56</v>
      </c>
      <c r="K58017">
        <v>12000</v>
      </c>
      <c r="L58017">
        <v>12000</v>
      </c>
    </row>
    <row r="58018" spans="1:12" x14ac:dyDescent="0.3">
      <c r="A58018" s="2" t="s">
        <v>58080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s="2" t="s">
        <v>8</v>
      </c>
      <c r="H58018" s="2" t="s">
        <v>58</v>
      </c>
      <c r="J58018" s="2" t="s">
        <v>59</v>
      </c>
      <c r="K58018">
        <v>19000</v>
      </c>
      <c r="L58018">
        <v>7600</v>
      </c>
    </row>
    <row r="58019" spans="1:12" x14ac:dyDescent="0.3">
      <c r="A58019" s="2" t="s">
        <v>58081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s="2" t="s">
        <v>8</v>
      </c>
      <c r="H58019" s="2" t="s">
        <v>58</v>
      </c>
      <c r="J58019" s="2" t="s">
        <v>59</v>
      </c>
      <c r="K58019">
        <v>19000</v>
      </c>
      <c r="L58019">
        <v>7600</v>
      </c>
    </row>
    <row r="58020" spans="1:12" x14ac:dyDescent="0.3">
      <c r="A58020" s="2" t="s">
        <v>58082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s="2" t="s">
        <v>8</v>
      </c>
      <c r="H58020" s="2" t="s">
        <v>58</v>
      </c>
      <c r="I58020">
        <v>3</v>
      </c>
      <c r="J58020" s="2" t="s">
        <v>56</v>
      </c>
      <c r="K58020">
        <v>19000</v>
      </c>
      <c r="L58020">
        <v>19000</v>
      </c>
    </row>
    <row r="58021" spans="1:12" x14ac:dyDescent="0.3">
      <c r="A58021" s="2" t="s">
        <v>58083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s="2" t="s">
        <v>8</v>
      </c>
      <c r="H58021" s="2" t="s">
        <v>72</v>
      </c>
      <c r="I58021">
        <v>3</v>
      </c>
      <c r="J58021" s="2" t="s">
        <v>56</v>
      </c>
      <c r="K58021">
        <v>19000</v>
      </c>
      <c r="L58021">
        <v>19000</v>
      </c>
    </row>
    <row r="58022" spans="1:12" x14ac:dyDescent="0.3">
      <c r="A58022" s="2" t="s">
        <v>58084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s="2" t="s">
        <v>8</v>
      </c>
      <c r="H58022" s="2" t="s">
        <v>80</v>
      </c>
      <c r="I58022">
        <v>5</v>
      </c>
      <c r="J58022" s="2" t="s">
        <v>56</v>
      </c>
      <c r="K58022">
        <v>19000</v>
      </c>
      <c r="L58022">
        <v>19000</v>
      </c>
    </row>
    <row r="58023" spans="1:12" x14ac:dyDescent="0.3">
      <c r="A58023" s="2" t="s">
        <v>58085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s="2" t="s">
        <v>8</v>
      </c>
      <c r="H58023" s="2" t="s">
        <v>55</v>
      </c>
      <c r="J58023" s="2" t="s">
        <v>59</v>
      </c>
      <c r="K58023">
        <v>19000</v>
      </c>
      <c r="L58023">
        <v>7600</v>
      </c>
    </row>
    <row r="58024" spans="1:12" x14ac:dyDescent="0.3">
      <c r="A58024" s="2" t="s">
        <v>58086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s="2" t="s">
        <v>8</v>
      </c>
      <c r="H58024" s="2" t="s">
        <v>69</v>
      </c>
      <c r="J58024" s="2" t="s">
        <v>59</v>
      </c>
      <c r="K58024">
        <v>24700</v>
      </c>
      <c r="L58024">
        <v>9880</v>
      </c>
    </row>
    <row r="58025" spans="1:12" x14ac:dyDescent="0.3">
      <c r="A58025" s="2" t="s">
        <v>58087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s="2" t="s">
        <v>8</v>
      </c>
      <c r="H58025" s="2" t="s">
        <v>58</v>
      </c>
      <c r="I58025">
        <v>1</v>
      </c>
      <c r="J58025" s="2" t="s">
        <v>56</v>
      </c>
      <c r="K58025">
        <v>19000</v>
      </c>
      <c r="L58025">
        <v>19000</v>
      </c>
    </row>
    <row r="58026" spans="1:12" x14ac:dyDescent="0.3">
      <c r="A58026" s="2" t="s">
        <v>58088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s="2" t="s">
        <v>8</v>
      </c>
      <c r="H58026" s="2" t="s">
        <v>58</v>
      </c>
      <c r="I58026">
        <v>4</v>
      </c>
      <c r="J58026" s="2" t="s">
        <v>56</v>
      </c>
      <c r="K58026">
        <v>24700</v>
      </c>
      <c r="L58026">
        <v>24700</v>
      </c>
    </row>
    <row r="58027" spans="1:12" x14ac:dyDescent="0.3">
      <c r="A58027" s="2" t="s">
        <v>58089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s="2" t="s">
        <v>8</v>
      </c>
      <c r="H58027" s="2" t="s">
        <v>61</v>
      </c>
      <c r="I58027">
        <v>5</v>
      </c>
      <c r="J58027" s="2" t="s">
        <v>56</v>
      </c>
      <c r="K58027">
        <v>24700</v>
      </c>
      <c r="L58027">
        <v>24700</v>
      </c>
    </row>
    <row r="58028" spans="1:12" x14ac:dyDescent="0.3">
      <c r="A58028" s="2" t="s">
        <v>58090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s="2" t="s">
        <v>8</v>
      </c>
      <c r="H58028" s="2" t="s">
        <v>78</v>
      </c>
      <c r="I58028">
        <v>5</v>
      </c>
      <c r="J58028" s="2" t="s">
        <v>56</v>
      </c>
      <c r="K58028">
        <v>19000</v>
      </c>
      <c r="L58028">
        <v>19000</v>
      </c>
    </row>
    <row r="58029" spans="1:12" x14ac:dyDescent="0.3">
      <c r="A58029" s="2" t="s">
        <v>58091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s="2" t="s">
        <v>5</v>
      </c>
      <c r="H58029" s="2" t="s">
        <v>78</v>
      </c>
      <c r="J58029" s="2" t="s">
        <v>56</v>
      </c>
      <c r="K58029">
        <v>6500</v>
      </c>
      <c r="L58029">
        <v>6500</v>
      </c>
    </row>
    <row r="58030" spans="1:12" x14ac:dyDescent="0.3">
      <c r="A58030" s="2" t="s">
        <v>58092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s="2" t="s">
        <v>5</v>
      </c>
      <c r="H58030" s="2" t="s">
        <v>72</v>
      </c>
      <c r="J58030" s="2" t="s">
        <v>59</v>
      </c>
      <c r="K58030">
        <v>6500</v>
      </c>
      <c r="L58030">
        <v>2600</v>
      </c>
    </row>
    <row r="58031" spans="1:12" x14ac:dyDescent="0.3">
      <c r="A58031" s="2" t="s">
        <v>58093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s="2" t="s">
        <v>5</v>
      </c>
      <c r="H58031" s="2" t="s">
        <v>55</v>
      </c>
      <c r="J58031" s="2" t="s">
        <v>59</v>
      </c>
      <c r="K58031">
        <v>7150</v>
      </c>
      <c r="L58031">
        <v>2860</v>
      </c>
    </row>
    <row r="58032" spans="1:12" x14ac:dyDescent="0.3">
      <c r="A58032" s="2" t="s">
        <v>58094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s="2" t="s">
        <v>5</v>
      </c>
      <c r="H58032" s="2" t="s">
        <v>72</v>
      </c>
      <c r="I58032">
        <v>5</v>
      </c>
      <c r="J58032" s="2" t="s">
        <v>56</v>
      </c>
      <c r="K58032">
        <v>6500</v>
      </c>
      <c r="L58032">
        <v>6500</v>
      </c>
    </row>
    <row r="58033" spans="1:12" x14ac:dyDescent="0.3">
      <c r="A58033" s="2" t="s">
        <v>58095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s="2" t="s">
        <v>5</v>
      </c>
      <c r="H58033" s="2" t="s">
        <v>58</v>
      </c>
      <c r="I58033">
        <v>5</v>
      </c>
      <c r="J58033" s="2" t="s">
        <v>56</v>
      </c>
      <c r="K58033">
        <v>6500</v>
      </c>
      <c r="L58033">
        <v>6500</v>
      </c>
    </row>
    <row r="58034" spans="1:12" x14ac:dyDescent="0.3">
      <c r="A58034" s="2" t="s">
        <v>58096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s="2" t="s">
        <v>5</v>
      </c>
      <c r="H58034" s="2" t="s">
        <v>72</v>
      </c>
      <c r="I58034">
        <v>4</v>
      </c>
      <c r="J58034" s="2" t="s">
        <v>56</v>
      </c>
      <c r="K58034">
        <v>6500</v>
      </c>
      <c r="L58034">
        <v>6500</v>
      </c>
    </row>
    <row r="58035" spans="1:12" x14ac:dyDescent="0.3">
      <c r="A58035" s="2" t="s">
        <v>58097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s="2" t="s">
        <v>5</v>
      </c>
      <c r="H58035" s="2" t="s">
        <v>58</v>
      </c>
      <c r="I58035">
        <v>5</v>
      </c>
      <c r="J58035" s="2" t="s">
        <v>56</v>
      </c>
      <c r="K58035">
        <v>6500</v>
      </c>
      <c r="L58035">
        <v>6500</v>
      </c>
    </row>
    <row r="58036" spans="1:12" x14ac:dyDescent="0.3">
      <c r="A58036" s="2" t="s">
        <v>58098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s="2" t="s">
        <v>5</v>
      </c>
      <c r="H58036" s="2" t="s">
        <v>58</v>
      </c>
      <c r="J58036" s="2" t="s">
        <v>56</v>
      </c>
      <c r="K58036">
        <v>6500</v>
      </c>
      <c r="L58036">
        <v>6500</v>
      </c>
    </row>
    <row r="58037" spans="1:12" x14ac:dyDescent="0.3">
      <c r="A58037" s="2" t="s">
        <v>58099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s="2" t="s">
        <v>5</v>
      </c>
      <c r="H58037" s="2" t="s">
        <v>58</v>
      </c>
      <c r="J58037" s="2" t="s">
        <v>56</v>
      </c>
      <c r="K58037">
        <v>6500</v>
      </c>
      <c r="L58037">
        <v>6500</v>
      </c>
    </row>
    <row r="58038" spans="1:12" x14ac:dyDescent="0.3">
      <c r="A58038" s="2" t="s">
        <v>58100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s="2" t="s">
        <v>5</v>
      </c>
      <c r="H58038" s="2" t="s">
        <v>72</v>
      </c>
      <c r="I58038">
        <v>4</v>
      </c>
      <c r="J58038" s="2" t="s">
        <v>56</v>
      </c>
      <c r="K58038">
        <v>6500</v>
      </c>
      <c r="L58038">
        <v>6500</v>
      </c>
    </row>
    <row r="58039" spans="1:12" x14ac:dyDescent="0.3">
      <c r="A58039" s="2" t="s">
        <v>58101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s="2" t="s">
        <v>5</v>
      </c>
      <c r="H58039" s="2" t="s">
        <v>69</v>
      </c>
      <c r="I58039">
        <v>3</v>
      </c>
      <c r="J58039" s="2" t="s">
        <v>56</v>
      </c>
      <c r="K58039">
        <v>7150</v>
      </c>
      <c r="L58039">
        <v>7150</v>
      </c>
    </row>
    <row r="58040" spans="1:12" x14ac:dyDescent="0.3">
      <c r="A58040" s="2" t="s">
        <v>58102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s="2" t="s">
        <v>5</v>
      </c>
      <c r="H58040" s="2" t="s">
        <v>55</v>
      </c>
      <c r="J58040" s="2" t="s">
        <v>56</v>
      </c>
      <c r="K58040">
        <v>6500</v>
      </c>
      <c r="L58040">
        <v>6500</v>
      </c>
    </row>
    <row r="58041" spans="1:12" x14ac:dyDescent="0.3">
      <c r="A58041" s="2" t="s">
        <v>58103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s="2" t="s">
        <v>5</v>
      </c>
      <c r="H58041" s="2" t="s">
        <v>61</v>
      </c>
      <c r="J58041" s="2" t="s">
        <v>59</v>
      </c>
      <c r="K58041">
        <v>6500</v>
      </c>
      <c r="L58041">
        <v>2600</v>
      </c>
    </row>
    <row r="58042" spans="1:12" x14ac:dyDescent="0.3">
      <c r="A58042" s="2" t="s">
        <v>58104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s="2" t="s">
        <v>5</v>
      </c>
      <c r="H58042" s="2" t="s">
        <v>55</v>
      </c>
      <c r="J58042" s="2" t="s">
        <v>59</v>
      </c>
      <c r="K58042">
        <v>7800</v>
      </c>
      <c r="L58042">
        <v>3120</v>
      </c>
    </row>
    <row r="58043" spans="1:12" x14ac:dyDescent="0.3">
      <c r="A58043" s="2" t="s">
        <v>58105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s="2" t="s">
        <v>5</v>
      </c>
      <c r="H58043" s="2" t="s">
        <v>58</v>
      </c>
      <c r="J58043" s="2" t="s">
        <v>56</v>
      </c>
      <c r="K58043">
        <v>7150</v>
      </c>
      <c r="L58043">
        <v>7150</v>
      </c>
    </row>
    <row r="58044" spans="1:12" x14ac:dyDescent="0.3">
      <c r="A58044" s="2" t="s">
        <v>58106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s="2" t="s">
        <v>5</v>
      </c>
      <c r="H58044" s="2" t="s">
        <v>61</v>
      </c>
      <c r="J58044" s="2" t="s">
        <v>59</v>
      </c>
      <c r="K58044">
        <v>7800</v>
      </c>
      <c r="L58044">
        <v>3120</v>
      </c>
    </row>
    <row r="58045" spans="1:12" x14ac:dyDescent="0.3">
      <c r="A58045" s="2" t="s">
        <v>58107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s="2" t="s">
        <v>5</v>
      </c>
      <c r="H58045" s="2" t="s">
        <v>58</v>
      </c>
      <c r="J58045" s="2" t="s">
        <v>59</v>
      </c>
      <c r="K58045">
        <v>6500</v>
      </c>
      <c r="L58045">
        <v>2600</v>
      </c>
    </row>
    <row r="58046" spans="1:12" x14ac:dyDescent="0.3">
      <c r="A58046" s="2" t="s">
        <v>58108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s="2" t="s">
        <v>5</v>
      </c>
      <c r="H58046" s="2" t="s">
        <v>72</v>
      </c>
      <c r="I58046">
        <v>5</v>
      </c>
      <c r="J58046" s="2" t="s">
        <v>56</v>
      </c>
      <c r="K58046">
        <v>7150</v>
      </c>
      <c r="L58046">
        <v>7150</v>
      </c>
    </row>
    <row r="58047" spans="1:12" x14ac:dyDescent="0.3">
      <c r="A58047" s="2" t="s">
        <v>58109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s="2" t="s">
        <v>5</v>
      </c>
      <c r="H58047" s="2" t="s">
        <v>72</v>
      </c>
      <c r="J58047" s="2" t="s">
        <v>67</v>
      </c>
      <c r="K58047">
        <v>6500</v>
      </c>
      <c r="L58047">
        <v>6500</v>
      </c>
    </row>
    <row r="58048" spans="1:12" x14ac:dyDescent="0.3">
      <c r="A58048" s="2" t="s">
        <v>58110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s="2" t="s">
        <v>5</v>
      </c>
      <c r="H58048" s="2" t="s">
        <v>58</v>
      </c>
      <c r="I58048">
        <v>3</v>
      </c>
      <c r="J58048" s="2" t="s">
        <v>56</v>
      </c>
      <c r="K58048">
        <v>6500</v>
      </c>
      <c r="L58048">
        <v>6500</v>
      </c>
    </row>
    <row r="58049" spans="1:12" x14ac:dyDescent="0.3">
      <c r="A58049" s="2" t="s">
        <v>58111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s="2" t="s">
        <v>5</v>
      </c>
      <c r="H58049" s="2" t="s">
        <v>58</v>
      </c>
      <c r="J58049" s="2" t="s">
        <v>59</v>
      </c>
      <c r="K58049">
        <v>6500</v>
      </c>
      <c r="L58049">
        <v>2600</v>
      </c>
    </row>
    <row r="58050" spans="1:12" x14ac:dyDescent="0.3">
      <c r="A58050" s="2" t="s">
        <v>58112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s="2" t="s">
        <v>5</v>
      </c>
      <c r="H58050" s="2" t="s">
        <v>58</v>
      </c>
      <c r="J58050" s="2" t="s">
        <v>56</v>
      </c>
      <c r="K58050">
        <v>6500</v>
      </c>
      <c r="L58050">
        <v>6500</v>
      </c>
    </row>
    <row r="58051" spans="1:12" x14ac:dyDescent="0.3">
      <c r="A58051" s="2" t="s">
        <v>58113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s="2" t="s">
        <v>6</v>
      </c>
      <c r="H58051" s="2" t="s">
        <v>58</v>
      </c>
      <c r="J58051" s="2" t="s">
        <v>56</v>
      </c>
      <c r="K58051">
        <v>9900</v>
      </c>
      <c r="L58051">
        <v>9900</v>
      </c>
    </row>
    <row r="58052" spans="1:12" x14ac:dyDescent="0.3">
      <c r="A58052" s="2" t="s">
        <v>58114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s="2" t="s">
        <v>6</v>
      </c>
      <c r="H58052" s="2" t="s">
        <v>72</v>
      </c>
      <c r="J58052" s="2" t="s">
        <v>59</v>
      </c>
      <c r="K58052">
        <v>9000</v>
      </c>
      <c r="L58052">
        <v>3600</v>
      </c>
    </row>
    <row r="58053" spans="1:12" x14ac:dyDescent="0.3">
      <c r="A58053" s="2" t="s">
        <v>58115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s="2" t="s">
        <v>6</v>
      </c>
      <c r="H58053" s="2" t="s">
        <v>58</v>
      </c>
      <c r="J58053" s="2" t="s">
        <v>59</v>
      </c>
      <c r="K58053">
        <v>9000</v>
      </c>
      <c r="L58053">
        <v>3600</v>
      </c>
    </row>
    <row r="58054" spans="1:12" x14ac:dyDescent="0.3">
      <c r="A58054" s="2" t="s">
        <v>58116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s="2" t="s">
        <v>6</v>
      </c>
      <c r="H58054" s="2" t="s">
        <v>55</v>
      </c>
      <c r="I58054">
        <v>5</v>
      </c>
      <c r="J58054" s="2" t="s">
        <v>56</v>
      </c>
      <c r="K58054">
        <v>9900</v>
      </c>
      <c r="L58054">
        <v>9900</v>
      </c>
    </row>
    <row r="58055" spans="1:12" x14ac:dyDescent="0.3">
      <c r="A58055" s="2" t="s">
        <v>58117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s="2" t="s">
        <v>6</v>
      </c>
      <c r="H58055" s="2" t="s">
        <v>72</v>
      </c>
      <c r="J58055" s="2" t="s">
        <v>56</v>
      </c>
      <c r="K58055">
        <v>9000</v>
      </c>
      <c r="L58055">
        <v>9000</v>
      </c>
    </row>
    <row r="58056" spans="1:12" x14ac:dyDescent="0.3">
      <c r="A58056" s="2" t="s">
        <v>58118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s="2" t="s">
        <v>6</v>
      </c>
      <c r="H58056" s="2" t="s">
        <v>72</v>
      </c>
      <c r="J58056" s="2" t="s">
        <v>59</v>
      </c>
      <c r="K58056">
        <v>9000</v>
      </c>
      <c r="L58056">
        <v>3600</v>
      </c>
    </row>
    <row r="58057" spans="1:12" x14ac:dyDescent="0.3">
      <c r="A58057" s="2" t="s">
        <v>58119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s="2" t="s">
        <v>6</v>
      </c>
      <c r="H58057" s="2" t="s">
        <v>69</v>
      </c>
      <c r="J58057" s="2" t="s">
        <v>59</v>
      </c>
      <c r="K58057">
        <v>10800</v>
      </c>
      <c r="L58057">
        <v>4320</v>
      </c>
    </row>
    <row r="58058" spans="1:12" x14ac:dyDescent="0.3">
      <c r="A58058" s="2" t="s">
        <v>58120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s="2" t="s">
        <v>6</v>
      </c>
      <c r="H58058" s="2" t="s">
        <v>55</v>
      </c>
      <c r="I58058">
        <v>5</v>
      </c>
      <c r="J58058" s="2" t="s">
        <v>56</v>
      </c>
      <c r="K58058">
        <v>9000</v>
      </c>
      <c r="L58058">
        <v>9000</v>
      </c>
    </row>
    <row r="58059" spans="1:12" x14ac:dyDescent="0.3">
      <c r="A58059" s="2" t="s">
        <v>58121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s="2" t="s">
        <v>6</v>
      </c>
      <c r="H58059" s="2" t="s">
        <v>72</v>
      </c>
      <c r="J58059" s="2" t="s">
        <v>56</v>
      </c>
      <c r="K58059">
        <v>9000</v>
      </c>
      <c r="L58059">
        <v>9000</v>
      </c>
    </row>
    <row r="58060" spans="1:12" x14ac:dyDescent="0.3">
      <c r="A58060" s="2" t="s">
        <v>58122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s="2" t="s">
        <v>6</v>
      </c>
      <c r="H58060" s="2" t="s">
        <v>61</v>
      </c>
      <c r="I58060">
        <v>2</v>
      </c>
      <c r="J58060" s="2" t="s">
        <v>56</v>
      </c>
      <c r="K58060">
        <v>9000</v>
      </c>
      <c r="L58060">
        <v>9000</v>
      </c>
    </row>
    <row r="58061" spans="1:12" x14ac:dyDescent="0.3">
      <c r="A58061" s="2" t="s">
        <v>58123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s="2" t="s">
        <v>6</v>
      </c>
      <c r="H58061" s="2" t="s">
        <v>80</v>
      </c>
      <c r="J58061" s="2" t="s">
        <v>59</v>
      </c>
      <c r="K58061">
        <v>9000</v>
      </c>
      <c r="L58061">
        <v>3600</v>
      </c>
    </row>
    <row r="58062" spans="1:12" x14ac:dyDescent="0.3">
      <c r="A58062" s="2" t="s">
        <v>58124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s="2" t="s">
        <v>6</v>
      </c>
      <c r="H58062" s="2" t="s">
        <v>58</v>
      </c>
      <c r="J58062" s="2" t="s">
        <v>56</v>
      </c>
      <c r="K58062">
        <v>9000</v>
      </c>
      <c r="L58062">
        <v>9000</v>
      </c>
    </row>
    <row r="58063" spans="1:12" x14ac:dyDescent="0.3">
      <c r="A58063" s="2" t="s">
        <v>58125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s="2" t="s">
        <v>6</v>
      </c>
      <c r="H58063" s="2" t="s">
        <v>80</v>
      </c>
      <c r="J58063" s="2" t="s">
        <v>59</v>
      </c>
      <c r="K58063">
        <v>9900</v>
      </c>
      <c r="L58063">
        <v>3960</v>
      </c>
    </row>
    <row r="58064" spans="1:12" x14ac:dyDescent="0.3">
      <c r="A58064" s="2" t="s">
        <v>58126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s="2" t="s">
        <v>6</v>
      </c>
      <c r="H58064" s="2" t="s">
        <v>55</v>
      </c>
      <c r="J58064" s="2" t="s">
        <v>59</v>
      </c>
      <c r="K58064">
        <v>9000</v>
      </c>
      <c r="L58064">
        <v>3600</v>
      </c>
    </row>
    <row r="58065" spans="1:12" x14ac:dyDescent="0.3">
      <c r="A58065" s="2" t="s">
        <v>58127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s="2" t="s">
        <v>6</v>
      </c>
      <c r="H58065" s="2" t="s">
        <v>80</v>
      </c>
      <c r="I58065">
        <v>5</v>
      </c>
      <c r="J58065" s="2" t="s">
        <v>56</v>
      </c>
      <c r="K58065">
        <v>9000</v>
      </c>
      <c r="L58065">
        <v>9000</v>
      </c>
    </row>
    <row r="58066" spans="1:12" x14ac:dyDescent="0.3">
      <c r="A58066" s="2" t="s">
        <v>58128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s="2" t="s">
        <v>6</v>
      </c>
      <c r="H58066" s="2" t="s">
        <v>72</v>
      </c>
      <c r="I58066">
        <v>4</v>
      </c>
      <c r="J58066" s="2" t="s">
        <v>56</v>
      </c>
      <c r="K58066">
        <v>9000</v>
      </c>
      <c r="L58066">
        <v>9000</v>
      </c>
    </row>
    <row r="58067" spans="1:12" x14ac:dyDescent="0.3">
      <c r="A58067" s="2" t="s">
        <v>58129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s="2" t="s">
        <v>6</v>
      </c>
      <c r="H58067" s="2" t="s">
        <v>58</v>
      </c>
      <c r="I58067">
        <v>5</v>
      </c>
      <c r="J58067" s="2" t="s">
        <v>56</v>
      </c>
      <c r="K58067">
        <v>9000</v>
      </c>
      <c r="L58067">
        <v>9000</v>
      </c>
    </row>
    <row r="58068" spans="1:12" x14ac:dyDescent="0.3">
      <c r="A58068" s="2" t="s">
        <v>58130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s="2" t="s">
        <v>6</v>
      </c>
      <c r="H58068" s="2" t="s">
        <v>61</v>
      </c>
      <c r="J58068" s="2" t="s">
        <v>56</v>
      </c>
      <c r="K58068">
        <v>9000</v>
      </c>
      <c r="L58068">
        <v>9000</v>
      </c>
    </row>
    <row r="58069" spans="1:12" x14ac:dyDescent="0.3">
      <c r="A58069" s="2" t="s">
        <v>58131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s="2" t="s">
        <v>6</v>
      </c>
      <c r="H58069" s="2" t="s">
        <v>58</v>
      </c>
      <c r="J58069" s="2" t="s">
        <v>59</v>
      </c>
      <c r="K58069">
        <v>9000</v>
      </c>
      <c r="L58069">
        <v>3600</v>
      </c>
    </row>
    <row r="58070" spans="1:12" x14ac:dyDescent="0.3">
      <c r="A58070" s="2" t="s">
        <v>58132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s="2" t="s">
        <v>6</v>
      </c>
      <c r="H58070" s="2" t="s">
        <v>58</v>
      </c>
      <c r="J58070" s="2" t="s">
        <v>56</v>
      </c>
      <c r="K58070">
        <v>9900</v>
      </c>
      <c r="L58070">
        <v>9900</v>
      </c>
    </row>
    <row r="58071" spans="1:12" x14ac:dyDescent="0.3">
      <c r="A58071" s="2" t="s">
        <v>58133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s="2" t="s">
        <v>6</v>
      </c>
      <c r="H58071" s="2" t="s">
        <v>58</v>
      </c>
      <c r="I58071">
        <v>5</v>
      </c>
      <c r="J58071" s="2" t="s">
        <v>56</v>
      </c>
      <c r="K58071">
        <v>9000</v>
      </c>
      <c r="L58071">
        <v>9000</v>
      </c>
    </row>
    <row r="58072" spans="1:12" x14ac:dyDescent="0.3">
      <c r="A58072" s="2" t="s">
        <v>58134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s="2" t="s">
        <v>6</v>
      </c>
      <c r="H58072" s="2" t="s">
        <v>58</v>
      </c>
      <c r="I58072">
        <v>3</v>
      </c>
      <c r="J58072" s="2" t="s">
        <v>56</v>
      </c>
      <c r="K58072">
        <v>9900</v>
      </c>
      <c r="L58072">
        <v>9900</v>
      </c>
    </row>
    <row r="58073" spans="1:12" x14ac:dyDescent="0.3">
      <c r="A58073" s="2" t="s">
        <v>58135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s="2" t="s">
        <v>6</v>
      </c>
      <c r="H58073" s="2" t="s">
        <v>61</v>
      </c>
      <c r="I58073">
        <v>5</v>
      </c>
      <c r="J58073" s="2" t="s">
        <v>56</v>
      </c>
      <c r="K58073">
        <v>9000</v>
      </c>
      <c r="L58073">
        <v>9000</v>
      </c>
    </row>
    <row r="58074" spans="1:12" x14ac:dyDescent="0.3">
      <c r="A58074" s="2" t="s">
        <v>58136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s="2" t="s">
        <v>6</v>
      </c>
      <c r="H58074" s="2" t="s">
        <v>55</v>
      </c>
      <c r="I58074">
        <v>5</v>
      </c>
      <c r="J58074" s="2" t="s">
        <v>56</v>
      </c>
      <c r="K58074">
        <v>9000</v>
      </c>
      <c r="L58074">
        <v>9000</v>
      </c>
    </row>
    <row r="58075" spans="1:12" x14ac:dyDescent="0.3">
      <c r="A58075" s="2" t="s">
        <v>58137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s="2" t="s">
        <v>6</v>
      </c>
      <c r="H58075" s="2" t="s">
        <v>58</v>
      </c>
      <c r="J58075" s="2" t="s">
        <v>67</v>
      </c>
      <c r="K58075">
        <v>9900</v>
      </c>
      <c r="L58075">
        <v>9900</v>
      </c>
    </row>
    <row r="58076" spans="1:12" x14ac:dyDescent="0.3">
      <c r="A58076" s="2" t="s">
        <v>58138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s="2" t="s">
        <v>6</v>
      </c>
      <c r="H58076" s="2" t="s">
        <v>58</v>
      </c>
      <c r="J58076" s="2" t="s">
        <v>59</v>
      </c>
      <c r="K58076">
        <v>9000</v>
      </c>
      <c r="L58076">
        <v>3600</v>
      </c>
    </row>
    <row r="58077" spans="1:12" x14ac:dyDescent="0.3">
      <c r="A58077" s="2" t="s">
        <v>58139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s="2" t="s">
        <v>7</v>
      </c>
      <c r="H58077" s="2" t="s">
        <v>55</v>
      </c>
      <c r="J58077" s="2" t="s">
        <v>59</v>
      </c>
      <c r="K58077">
        <v>12000</v>
      </c>
      <c r="L58077">
        <v>4800</v>
      </c>
    </row>
    <row r="58078" spans="1:12" x14ac:dyDescent="0.3">
      <c r="A58078" s="2" t="s">
        <v>58140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s="2" t="s">
        <v>7</v>
      </c>
      <c r="H58078" s="2" t="s">
        <v>69</v>
      </c>
      <c r="J58078" s="2" t="s">
        <v>56</v>
      </c>
      <c r="K58078">
        <v>12000</v>
      </c>
      <c r="L58078">
        <v>12000</v>
      </c>
    </row>
    <row r="58079" spans="1:12" x14ac:dyDescent="0.3">
      <c r="A58079" s="2" t="s">
        <v>58141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s="2" t="s">
        <v>7</v>
      </c>
      <c r="H58079" s="2" t="s">
        <v>58</v>
      </c>
      <c r="J58079" s="2" t="s">
        <v>59</v>
      </c>
      <c r="K58079">
        <v>12000</v>
      </c>
      <c r="L58079">
        <v>4800</v>
      </c>
    </row>
    <row r="58080" spans="1:12" x14ac:dyDescent="0.3">
      <c r="A58080" s="2" t="s">
        <v>58142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s="2" t="s">
        <v>7</v>
      </c>
      <c r="H58080" s="2" t="s">
        <v>61</v>
      </c>
      <c r="I58080">
        <v>3</v>
      </c>
      <c r="J58080" s="2" t="s">
        <v>56</v>
      </c>
      <c r="K58080">
        <v>12000</v>
      </c>
      <c r="L58080">
        <v>12000</v>
      </c>
    </row>
    <row r="58081" spans="1:12" x14ac:dyDescent="0.3">
      <c r="A58081" s="2" t="s">
        <v>58143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s="2" t="s">
        <v>7</v>
      </c>
      <c r="H58081" s="2" t="s">
        <v>78</v>
      </c>
      <c r="I58081">
        <v>3</v>
      </c>
      <c r="J58081" s="2" t="s">
        <v>56</v>
      </c>
      <c r="K58081">
        <v>12000</v>
      </c>
      <c r="L58081">
        <v>12000</v>
      </c>
    </row>
    <row r="58082" spans="1:12" x14ac:dyDescent="0.3">
      <c r="A58082" s="2" t="s">
        <v>58144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s="2" t="s">
        <v>7</v>
      </c>
      <c r="H58082" s="2" t="s">
        <v>69</v>
      </c>
      <c r="J58082" s="2" t="s">
        <v>67</v>
      </c>
      <c r="K58082">
        <v>12000</v>
      </c>
      <c r="L58082">
        <v>12000</v>
      </c>
    </row>
    <row r="58083" spans="1:12" x14ac:dyDescent="0.3">
      <c r="A58083" s="2" t="s">
        <v>58145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s="2" t="s">
        <v>7</v>
      </c>
      <c r="H58083" s="2" t="s">
        <v>58</v>
      </c>
      <c r="J58083" s="2" t="s">
        <v>56</v>
      </c>
      <c r="K58083">
        <v>13200</v>
      </c>
      <c r="L58083">
        <v>13200</v>
      </c>
    </row>
    <row r="58084" spans="1:12" x14ac:dyDescent="0.3">
      <c r="A58084" s="2" t="s">
        <v>58146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s="2" t="s">
        <v>7</v>
      </c>
      <c r="H58084" s="2" t="s">
        <v>72</v>
      </c>
      <c r="J58084" s="2" t="s">
        <v>67</v>
      </c>
      <c r="K58084">
        <v>14400</v>
      </c>
      <c r="L58084">
        <v>14400</v>
      </c>
    </row>
    <row r="58085" spans="1:12" x14ac:dyDescent="0.3">
      <c r="A58085" s="2" t="s">
        <v>58147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s="2" t="s">
        <v>7</v>
      </c>
      <c r="H58085" s="2" t="s">
        <v>58</v>
      </c>
      <c r="J58085" s="2" t="s">
        <v>56</v>
      </c>
      <c r="K58085">
        <v>12000</v>
      </c>
      <c r="L58085">
        <v>12000</v>
      </c>
    </row>
    <row r="58086" spans="1:12" x14ac:dyDescent="0.3">
      <c r="A58086" s="2" t="s">
        <v>58148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s="2" t="s">
        <v>7</v>
      </c>
      <c r="H58086" s="2" t="s">
        <v>78</v>
      </c>
      <c r="I58086">
        <v>5</v>
      </c>
      <c r="J58086" s="2" t="s">
        <v>56</v>
      </c>
      <c r="K58086">
        <v>13200</v>
      </c>
      <c r="L58086">
        <v>13200</v>
      </c>
    </row>
    <row r="58087" spans="1:12" x14ac:dyDescent="0.3">
      <c r="A58087" s="2" t="s">
        <v>58149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s="2" t="s">
        <v>7</v>
      </c>
      <c r="H58087" s="2" t="s">
        <v>80</v>
      </c>
      <c r="I58087">
        <v>2</v>
      </c>
      <c r="J58087" s="2" t="s">
        <v>56</v>
      </c>
      <c r="K58087">
        <v>13200</v>
      </c>
      <c r="L58087">
        <v>13200</v>
      </c>
    </row>
    <row r="58088" spans="1:12" x14ac:dyDescent="0.3">
      <c r="A58088" s="2" t="s">
        <v>58150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s="2" t="s">
        <v>7</v>
      </c>
      <c r="H58088" s="2" t="s">
        <v>58</v>
      </c>
      <c r="I58088">
        <v>5</v>
      </c>
      <c r="J58088" s="2" t="s">
        <v>56</v>
      </c>
      <c r="K58088">
        <v>12000</v>
      </c>
      <c r="L58088">
        <v>12000</v>
      </c>
    </row>
    <row r="58089" spans="1:12" x14ac:dyDescent="0.3">
      <c r="A58089" s="2" t="s">
        <v>58151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s="2" t="s">
        <v>7</v>
      </c>
      <c r="H58089" s="2" t="s">
        <v>58</v>
      </c>
      <c r="J58089" s="2" t="s">
        <v>56</v>
      </c>
      <c r="K58089">
        <v>12000</v>
      </c>
      <c r="L58089">
        <v>12000</v>
      </c>
    </row>
    <row r="58090" spans="1:12" x14ac:dyDescent="0.3">
      <c r="A58090" s="2" t="s">
        <v>58152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s="2" t="s">
        <v>7</v>
      </c>
      <c r="H58090" s="2" t="s">
        <v>58</v>
      </c>
      <c r="J58090" s="2" t="s">
        <v>67</v>
      </c>
      <c r="K58090">
        <v>12000</v>
      </c>
      <c r="L58090">
        <v>12000</v>
      </c>
    </row>
    <row r="58091" spans="1:12" x14ac:dyDescent="0.3">
      <c r="A58091" s="2" t="s">
        <v>58153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s="2" t="s">
        <v>7</v>
      </c>
      <c r="H58091" s="2" t="s">
        <v>58</v>
      </c>
      <c r="I58091">
        <v>5</v>
      </c>
      <c r="J58091" s="2" t="s">
        <v>56</v>
      </c>
      <c r="K58091">
        <v>12000</v>
      </c>
      <c r="L58091">
        <v>12000</v>
      </c>
    </row>
    <row r="58092" spans="1:12" x14ac:dyDescent="0.3">
      <c r="A58092" s="2" t="s">
        <v>58154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s="2" t="s">
        <v>7</v>
      </c>
      <c r="H58092" s="2" t="s">
        <v>72</v>
      </c>
      <c r="I58092">
        <v>5</v>
      </c>
      <c r="J58092" s="2" t="s">
        <v>56</v>
      </c>
      <c r="K58092">
        <v>12000</v>
      </c>
      <c r="L58092">
        <v>12000</v>
      </c>
    </row>
    <row r="58093" spans="1:12" x14ac:dyDescent="0.3">
      <c r="A58093" s="2" t="s">
        <v>58155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s="2" t="s">
        <v>8</v>
      </c>
      <c r="H58093" s="2" t="s">
        <v>58</v>
      </c>
      <c r="J58093" s="2" t="s">
        <v>59</v>
      </c>
      <c r="K58093">
        <v>26600</v>
      </c>
      <c r="L58093">
        <v>10640</v>
      </c>
    </row>
    <row r="58094" spans="1:12" x14ac:dyDescent="0.3">
      <c r="A58094" s="2" t="s">
        <v>58156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s="2" t="s">
        <v>8</v>
      </c>
      <c r="H58094" s="2" t="s">
        <v>58</v>
      </c>
      <c r="I58094">
        <v>5</v>
      </c>
      <c r="J58094" s="2" t="s">
        <v>56</v>
      </c>
      <c r="K58094">
        <v>19000</v>
      </c>
      <c r="L58094">
        <v>19000</v>
      </c>
    </row>
    <row r="58095" spans="1:12" x14ac:dyDescent="0.3">
      <c r="A58095" s="2" t="s">
        <v>58157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s="2" t="s">
        <v>8</v>
      </c>
      <c r="H58095" s="2" t="s">
        <v>80</v>
      </c>
      <c r="I58095">
        <v>5</v>
      </c>
      <c r="J58095" s="2" t="s">
        <v>56</v>
      </c>
      <c r="K58095">
        <v>19000</v>
      </c>
      <c r="L58095">
        <v>19000</v>
      </c>
    </row>
    <row r="58096" spans="1:12" x14ac:dyDescent="0.3">
      <c r="A58096" s="2" t="s">
        <v>58158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s="2" t="s">
        <v>8</v>
      </c>
      <c r="H58096" s="2" t="s">
        <v>58</v>
      </c>
      <c r="J58096" s="2" t="s">
        <v>59</v>
      </c>
      <c r="K58096">
        <v>19000</v>
      </c>
      <c r="L58096">
        <v>7600</v>
      </c>
    </row>
    <row r="58097" spans="1:12" x14ac:dyDescent="0.3">
      <c r="A58097" s="2" t="s">
        <v>58159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s="2" t="s">
        <v>8</v>
      </c>
      <c r="H58097" s="2" t="s">
        <v>80</v>
      </c>
      <c r="J58097" s="2" t="s">
        <v>56</v>
      </c>
      <c r="K58097">
        <v>19000</v>
      </c>
      <c r="L58097">
        <v>19000</v>
      </c>
    </row>
    <row r="58098" spans="1:12" x14ac:dyDescent="0.3">
      <c r="A58098" s="2" t="s">
        <v>58160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s="2" t="s">
        <v>5</v>
      </c>
      <c r="H58098" s="2" t="s">
        <v>58</v>
      </c>
      <c r="I58098">
        <v>5</v>
      </c>
      <c r="J58098" s="2" t="s">
        <v>56</v>
      </c>
      <c r="K58098">
        <v>6500</v>
      </c>
      <c r="L58098">
        <v>6500</v>
      </c>
    </row>
    <row r="58099" spans="1:12" x14ac:dyDescent="0.3">
      <c r="A58099" s="2" t="s">
        <v>58161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s="2" t="s">
        <v>5</v>
      </c>
      <c r="H58099" s="2" t="s">
        <v>55</v>
      </c>
      <c r="I58099">
        <v>5</v>
      </c>
      <c r="J58099" s="2" t="s">
        <v>56</v>
      </c>
      <c r="K58099">
        <v>7800</v>
      </c>
      <c r="L58099">
        <v>7800</v>
      </c>
    </row>
    <row r="58100" spans="1:12" x14ac:dyDescent="0.3">
      <c r="A58100" s="2" t="s">
        <v>58162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s="2" t="s">
        <v>5</v>
      </c>
      <c r="H58100" s="2" t="s">
        <v>72</v>
      </c>
      <c r="J58100" s="2" t="s">
        <v>59</v>
      </c>
      <c r="K58100">
        <v>6500</v>
      </c>
      <c r="L58100">
        <v>2600</v>
      </c>
    </row>
    <row r="58101" spans="1:12" x14ac:dyDescent="0.3">
      <c r="A58101" s="2" t="s">
        <v>58163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s="2" t="s">
        <v>5</v>
      </c>
      <c r="H58101" s="2" t="s">
        <v>72</v>
      </c>
      <c r="I58101">
        <v>5</v>
      </c>
      <c r="J58101" s="2" t="s">
        <v>56</v>
      </c>
      <c r="K58101">
        <v>6500</v>
      </c>
      <c r="L58101">
        <v>6500</v>
      </c>
    </row>
    <row r="58102" spans="1:12" x14ac:dyDescent="0.3">
      <c r="A58102" s="2" t="s">
        <v>58164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s="2" t="s">
        <v>5</v>
      </c>
      <c r="H58102" s="2" t="s">
        <v>61</v>
      </c>
      <c r="I58102">
        <v>4</v>
      </c>
      <c r="J58102" s="2" t="s">
        <v>56</v>
      </c>
      <c r="K58102">
        <v>6500</v>
      </c>
      <c r="L58102">
        <v>6500</v>
      </c>
    </row>
    <row r="58103" spans="1:12" x14ac:dyDescent="0.3">
      <c r="A58103" s="2" t="s">
        <v>58165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s="2" t="s">
        <v>5</v>
      </c>
      <c r="H58103" s="2" t="s">
        <v>55</v>
      </c>
      <c r="I58103">
        <v>5</v>
      </c>
      <c r="J58103" s="2" t="s">
        <v>56</v>
      </c>
      <c r="K58103">
        <v>6500</v>
      </c>
      <c r="L58103">
        <v>6500</v>
      </c>
    </row>
    <row r="58104" spans="1:12" x14ac:dyDescent="0.3">
      <c r="A58104" s="2" t="s">
        <v>58166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s="2" t="s">
        <v>5</v>
      </c>
      <c r="H58104" s="2" t="s">
        <v>72</v>
      </c>
      <c r="J58104" s="2" t="s">
        <v>59</v>
      </c>
      <c r="K58104">
        <v>6500</v>
      </c>
      <c r="L58104">
        <v>2600</v>
      </c>
    </row>
    <row r="58105" spans="1:12" x14ac:dyDescent="0.3">
      <c r="A58105" s="2" t="s">
        <v>58167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s="2" t="s">
        <v>5</v>
      </c>
      <c r="H58105" s="2" t="s">
        <v>58</v>
      </c>
      <c r="J58105" s="2" t="s">
        <v>56</v>
      </c>
      <c r="K58105">
        <v>6500</v>
      </c>
      <c r="L58105">
        <v>6500</v>
      </c>
    </row>
    <row r="58106" spans="1:12" x14ac:dyDescent="0.3">
      <c r="A58106" s="2" t="s">
        <v>58168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s="2" t="s">
        <v>5</v>
      </c>
      <c r="H58106" s="2" t="s">
        <v>58</v>
      </c>
      <c r="I58106">
        <v>5</v>
      </c>
      <c r="J58106" s="2" t="s">
        <v>56</v>
      </c>
      <c r="K58106">
        <v>6500</v>
      </c>
      <c r="L58106">
        <v>6500</v>
      </c>
    </row>
    <row r="58107" spans="1:12" x14ac:dyDescent="0.3">
      <c r="A58107" s="2" t="s">
        <v>58169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s="2" t="s">
        <v>5</v>
      </c>
      <c r="H58107" s="2" t="s">
        <v>72</v>
      </c>
      <c r="J58107" s="2" t="s">
        <v>59</v>
      </c>
      <c r="K58107">
        <v>6500</v>
      </c>
      <c r="L58107">
        <v>2600</v>
      </c>
    </row>
    <row r="58108" spans="1:12" x14ac:dyDescent="0.3">
      <c r="A58108" s="2" t="s">
        <v>58170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s="2" t="s">
        <v>5</v>
      </c>
      <c r="H58108" s="2" t="s">
        <v>55</v>
      </c>
      <c r="I58108">
        <v>5</v>
      </c>
      <c r="J58108" s="2" t="s">
        <v>56</v>
      </c>
      <c r="K58108">
        <v>7150</v>
      </c>
      <c r="L58108">
        <v>7150</v>
      </c>
    </row>
    <row r="58109" spans="1:12" x14ac:dyDescent="0.3">
      <c r="A58109" s="2" t="s">
        <v>58171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s="2" t="s">
        <v>5</v>
      </c>
      <c r="H58109" s="2" t="s">
        <v>58</v>
      </c>
      <c r="J58109" s="2" t="s">
        <v>59</v>
      </c>
      <c r="K58109">
        <v>7150</v>
      </c>
      <c r="L58109">
        <v>2860</v>
      </c>
    </row>
    <row r="58110" spans="1:12" x14ac:dyDescent="0.3">
      <c r="A58110" s="2" t="s">
        <v>58172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s="2" t="s">
        <v>5</v>
      </c>
      <c r="H58110" s="2" t="s">
        <v>58</v>
      </c>
      <c r="J58110" s="2" t="s">
        <v>56</v>
      </c>
      <c r="K58110">
        <v>7150</v>
      </c>
      <c r="L58110">
        <v>7150</v>
      </c>
    </row>
    <row r="58111" spans="1:12" x14ac:dyDescent="0.3">
      <c r="A58111" s="2" t="s">
        <v>58173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s="2" t="s">
        <v>5</v>
      </c>
      <c r="H58111" s="2" t="s">
        <v>69</v>
      </c>
      <c r="I58111">
        <v>4</v>
      </c>
      <c r="J58111" s="2" t="s">
        <v>56</v>
      </c>
      <c r="K58111">
        <v>6500</v>
      </c>
      <c r="L58111">
        <v>6500</v>
      </c>
    </row>
    <row r="58112" spans="1:12" x14ac:dyDescent="0.3">
      <c r="A58112" s="2" t="s">
        <v>58174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s="2" t="s">
        <v>5</v>
      </c>
      <c r="H58112" s="2" t="s">
        <v>61</v>
      </c>
      <c r="J58112" s="2" t="s">
        <v>56</v>
      </c>
      <c r="K58112">
        <v>6500</v>
      </c>
      <c r="L58112">
        <v>6500</v>
      </c>
    </row>
    <row r="58113" spans="1:12" x14ac:dyDescent="0.3">
      <c r="A58113" s="2" t="s">
        <v>58175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s="2" t="s">
        <v>5</v>
      </c>
      <c r="H58113" s="2" t="s">
        <v>58</v>
      </c>
      <c r="I58113">
        <v>3</v>
      </c>
      <c r="J58113" s="2" t="s">
        <v>56</v>
      </c>
      <c r="K58113">
        <v>6500</v>
      </c>
      <c r="L58113">
        <v>6500</v>
      </c>
    </row>
    <row r="58114" spans="1:12" x14ac:dyDescent="0.3">
      <c r="A58114" s="2" t="s">
        <v>58176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s="2" t="s">
        <v>5</v>
      </c>
      <c r="H58114" s="2" t="s">
        <v>58</v>
      </c>
      <c r="I58114">
        <v>4</v>
      </c>
      <c r="J58114" s="2" t="s">
        <v>56</v>
      </c>
      <c r="K58114">
        <v>6500</v>
      </c>
      <c r="L58114">
        <v>6500</v>
      </c>
    </row>
    <row r="58115" spans="1:12" x14ac:dyDescent="0.3">
      <c r="A58115" s="2" t="s">
        <v>58177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s="2" t="s">
        <v>5</v>
      </c>
      <c r="H58115" s="2" t="s">
        <v>72</v>
      </c>
      <c r="J58115" s="2" t="s">
        <v>56</v>
      </c>
      <c r="K58115">
        <v>6500</v>
      </c>
      <c r="L58115">
        <v>6500</v>
      </c>
    </row>
    <row r="58116" spans="1:12" x14ac:dyDescent="0.3">
      <c r="A58116" s="2" t="s">
        <v>58178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s="2" t="s">
        <v>5</v>
      </c>
      <c r="H58116" s="2" t="s">
        <v>58</v>
      </c>
      <c r="J58116" s="2" t="s">
        <v>56</v>
      </c>
      <c r="K58116">
        <v>6500</v>
      </c>
      <c r="L58116">
        <v>6500</v>
      </c>
    </row>
    <row r="58117" spans="1:12" x14ac:dyDescent="0.3">
      <c r="A58117" s="2" t="s">
        <v>58179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s="2" t="s">
        <v>5</v>
      </c>
      <c r="H58117" s="2" t="s">
        <v>55</v>
      </c>
      <c r="J58117" s="2" t="s">
        <v>59</v>
      </c>
      <c r="K58117">
        <v>6500</v>
      </c>
      <c r="L58117">
        <v>2600</v>
      </c>
    </row>
    <row r="58118" spans="1:12" x14ac:dyDescent="0.3">
      <c r="A58118" s="2" t="s">
        <v>58180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s="2" t="s">
        <v>5</v>
      </c>
      <c r="H58118" s="2" t="s">
        <v>58</v>
      </c>
      <c r="J58118" s="2" t="s">
        <v>59</v>
      </c>
      <c r="K58118">
        <v>7150</v>
      </c>
      <c r="L58118">
        <v>2860</v>
      </c>
    </row>
    <row r="58119" spans="1:12" x14ac:dyDescent="0.3">
      <c r="A58119" s="2" t="s">
        <v>58181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s="2" t="s">
        <v>5</v>
      </c>
      <c r="H58119" s="2" t="s">
        <v>58</v>
      </c>
      <c r="J58119" s="2" t="s">
        <v>56</v>
      </c>
      <c r="K58119">
        <v>6500</v>
      </c>
      <c r="L58119">
        <v>6500</v>
      </c>
    </row>
    <row r="58120" spans="1:12" x14ac:dyDescent="0.3">
      <c r="A58120" s="2" t="s">
        <v>58182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s="2" t="s">
        <v>5</v>
      </c>
      <c r="H58120" s="2" t="s">
        <v>72</v>
      </c>
      <c r="I58120">
        <v>5</v>
      </c>
      <c r="J58120" s="2" t="s">
        <v>56</v>
      </c>
      <c r="K58120">
        <v>7150</v>
      </c>
      <c r="L58120">
        <v>7150</v>
      </c>
    </row>
    <row r="58121" spans="1:12" x14ac:dyDescent="0.3">
      <c r="A58121" s="2" t="s">
        <v>58183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s="2" t="s">
        <v>6</v>
      </c>
      <c r="H58121" s="2" t="s">
        <v>72</v>
      </c>
      <c r="J58121" s="2" t="s">
        <v>56</v>
      </c>
      <c r="K58121">
        <v>10800</v>
      </c>
      <c r="L58121">
        <v>10800</v>
      </c>
    </row>
    <row r="58122" spans="1:12" x14ac:dyDescent="0.3">
      <c r="A58122" s="2" t="s">
        <v>58184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s="2" t="s">
        <v>6</v>
      </c>
      <c r="H58122" s="2" t="s">
        <v>61</v>
      </c>
      <c r="I58122">
        <v>5</v>
      </c>
      <c r="J58122" s="2" t="s">
        <v>56</v>
      </c>
      <c r="K58122">
        <v>10800</v>
      </c>
      <c r="L58122">
        <v>10800</v>
      </c>
    </row>
    <row r="58123" spans="1:12" x14ac:dyDescent="0.3">
      <c r="A58123" s="2" t="s">
        <v>58185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s="2" t="s">
        <v>6</v>
      </c>
      <c r="H58123" s="2" t="s">
        <v>58</v>
      </c>
      <c r="J58123" s="2" t="s">
        <v>67</v>
      </c>
      <c r="K58123">
        <v>10800</v>
      </c>
      <c r="L58123">
        <v>10800</v>
      </c>
    </row>
    <row r="58124" spans="1:12" x14ac:dyDescent="0.3">
      <c r="A58124" s="2" t="s">
        <v>58186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s="2" t="s">
        <v>6</v>
      </c>
      <c r="H58124" s="2" t="s">
        <v>58</v>
      </c>
      <c r="I58124">
        <v>5</v>
      </c>
      <c r="J58124" s="2" t="s">
        <v>56</v>
      </c>
      <c r="K58124">
        <v>9000</v>
      </c>
      <c r="L58124">
        <v>9000</v>
      </c>
    </row>
    <row r="58125" spans="1:12" x14ac:dyDescent="0.3">
      <c r="A58125" s="2" t="s">
        <v>58187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s="2" t="s">
        <v>6</v>
      </c>
      <c r="H58125" s="2" t="s">
        <v>58</v>
      </c>
      <c r="I58125">
        <v>2</v>
      </c>
      <c r="J58125" s="2" t="s">
        <v>56</v>
      </c>
      <c r="K58125">
        <v>9000</v>
      </c>
      <c r="L58125">
        <v>9000</v>
      </c>
    </row>
    <row r="58126" spans="1:12" x14ac:dyDescent="0.3">
      <c r="A58126" s="2" t="s">
        <v>58188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s="2" t="s">
        <v>6</v>
      </c>
      <c r="H58126" s="2" t="s">
        <v>58</v>
      </c>
      <c r="J58126" s="2" t="s">
        <v>59</v>
      </c>
      <c r="K58126">
        <v>9000</v>
      </c>
      <c r="L58126">
        <v>3600</v>
      </c>
    </row>
    <row r="58127" spans="1:12" x14ac:dyDescent="0.3">
      <c r="A58127" s="2" t="s">
        <v>58189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s="2" t="s">
        <v>6</v>
      </c>
      <c r="H58127" s="2" t="s">
        <v>58</v>
      </c>
      <c r="J58127" s="2" t="s">
        <v>56</v>
      </c>
      <c r="K58127">
        <v>9000</v>
      </c>
      <c r="L58127">
        <v>9000</v>
      </c>
    </row>
    <row r="58128" spans="1:12" x14ac:dyDescent="0.3">
      <c r="A58128" s="2" t="s">
        <v>58190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s="2" t="s">
        <v>6</v>
      </c>
      <c r="H58128" s="2" t="s">
        <v>58</v>
      </c>
      <c r="I58128">
        <v>4</v>
      </c>
      <c r="J58128" s="2" t="s">
        <v>56</v>
      </c>
      <c r="K58128">
        <v>10800</v>
      </c>
      <c r="L58128">
        <v>10800</v>
      </c>
    </row>
    <row r="58129" spans="1:12" x14ac:dyDescent="0.3">
      <c r="A58129" s="2" t="s">
        <v>58191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s="2" t="s">
        <v>6</v>
      </c>
      <c r="H58129" s="2" t="s">
        <v>58</v>
      </c>
      <c r="I58129">
        <v>5</v>
      </c>
      <c r="J58129" s="2" t="s">
        <v>56</v>
      </c>
      <c r="K58129">
        <v>9000</v>
      </c>
      <c r="L58129">
        <v>9000</v>
      </c>
    </row>
    <row r="58130" spans="1:12" x14ac:dyDescent="0.3">
      <c r="A58130" s="2" t="s">
        <v>58192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s="2" t="s">
        <v>6</v>
      </c>
      <c r="H58130" s="2" t="s">
        <v>55</v>
      </c>
      <c r="J58130" s="2" t="s">
        <v>59</v>
      </c>
      <c r="K58130">
        <v>9900</v>
      </c>
      <c r="L58130">
        <v>3960</v>
      </c>
    </row>
    <row r="58131" spans="1:12" x14ac:dyDescent="0.3">
      <c r="A58131" s="2" t="s">
        <v>58193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s="2" t="s">
        <v>6</v>
      </c>
      <c r="H58131" s="2" t="s">
        <v>78</v>
      </c>
      <c r="J58131" s="2" t="s">
        <v>56</v>
      </c>
      <c r="K58131">
        <v>9000</v>
      </c>
      <c r="L58131">
        <v>9000</v>
      </c>
    </row>
    <row r="58132" spans="1:12" x14ac:dyDescent="0.3">
      <c r="A58132" s="2" t="s">
        <v>58194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s="2" t="s">
        <v>6</v>
      </c>
      <c r="H58132" s="2" t="s">
        <v>78</v>
      </c>
      <c r="I58132">
        <v>5</v>
      </c>
      <c r="J58132" s="2" t="s">
        <v>56</v>
      </c>
      <c r="K58132">
        <v>9000</v>
      </c>
      <c r="L58132">
        <v>9000</v>
      </c>
    </row>
    <row r="58133" spans="1:12" x14ac:dyDescent="0.3">
      <c r="A58133" s="2" t="s">
        <v>58195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s="2" t="s">
        <v>6</v>
      </c>
      <c r="H58133" s="2" t="s">
        <v>61</v>
      </c>
      <c r="I58133">
        <v>5</v>
      </c>
      <c r="J58133" s="2" t="s">
        <v>56</v>
      </c>
      <c r="K58133">
        <v>9000</v>
      </c>
      <c r="L58133">
        <v>9000</v>
      </c>
    </row>
    <row r="58134" spans="1:12" x14ac:dyDescent="0.3">
      <c r="A58134" s="2" t="s">
        <v>58196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s="2" t="s">
        <v>6</v>
      </c>
      <c r="H58134" s="2" t="s">
        <v>72</v>
      </c>
      <c r="J58134" s="2" t="s">
        <v>59</v>
      </c>
      <c r="K58134">
        <v>9000</v>
      </c>
      <c r="L58134">
        <v>3600</v>
      </c>
    </row>
    <row r="58135" spans="1:12" x14ac:dyDescent="0.3">
      <c r="A58135" s="2" t="s">
        <v>58197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s="2" t="s">
        <v>6</v>
      </c>
      <c r="H58135" s="2" t="s">
        <v>61</v>
      </c>
      <c r="I58135">
        <v>5</v>
      </c>
      <c r="J58135" s="2" t="s">
        <v>56</v>
      </c>
      <c r="K58135">
        <v>9000</v>
      </c>
      <c r="L58135">
        <v>9000</v>
      </c>
    </row>
    <row r="58136" spans="1:12" x14ac:dyDescent="0.3">
      <c r="A58136" s="2" t="s">
        <v>58198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s="2" t="s">
        <v>6</v>
      </c>
      <c r="H58136" s="2" t="s">
        <v>55</v>
      </c>
      <c r="J58136" s="2" t="s">
        <v>56</v>
      </c>
      <c r="K58136">
        <v>9000</v>
      </c>
      <c r="L58136">
        <v>9000</v>
      </c>
    </row>
    <row r="58137" spans="1:12" x14ac:dyDescent="0.3">
      <c r="A58137" s="2" t="s">
        <v>58199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s="2" t="s">
        <v>6</v>
      </c>
      <c r="H58137" s="2" t="s">
        <v>58</v>
      </c>
      <c r="I58137">
        <v>4</v>
      </c>
      <c r="J58137" s="2" t="s">
        <v>56</v>
      </c>
      <c r="K58137">
        <v>9000</v>
      </c>
      <c r="L58137">
        <v>9000</v>
      </c>
    </row>
    <row r="58138" spans="1:12" x14ac:dyDescent="0.3">
      <c r="A58138" s="2" t="s">
        <v>58200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s="2" t="s">
        <v>6</v>
      </c>
      <c r="H58138" s="2" t="s">
        <v>72</v>
      </c>
      <c r="I58138">
        <v>5</v>
      </c>
      <c r="J58138" s="2" t="s">
        <v>56</v>
      </c>
      <c r="K58138">
        <v>9900</v>
      </c>
      <c r="L58138">
        <v>9900</v>
      </c>
    </row>
    <row r="58139" spans="1:12" x14ac:dyDescent="0.3">
      <c r="A58139" s="2" t="s">
        <v>58201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s="2" t="s">
        <v>6</v>
      </c>
      <c r="H58139" s="2" t="s">
        <v>80</v>
      </c>
      <c r="J58139" s="2" t="s">
        <v>59</v>
      </c>
      <c r="K58139">
        <v>9000</v>
      </c>
      <c r="L58139">
        <v>3600</v>
      </c>
    </row>
    <row r="58140" spans="1:12" x14ac:dyDescent="0.3">
      <c r="A58140" s="2" t="s">
        <v>58202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s="2" t="s">
        <v>6</v>
      </c>
      <c r="H58140" s="2" t="s">
        <v>58</v>
      </c>
      <c r="J58140" s="2" t="s">
        <v>67</v>
      </c>
      <c r="K58140">
        <v>9000</v>
      </c>
      <c r="L58140">
        <v>9000</v>
      </c>
    </row>
    <row r="58141" spans="1:12" x14ac:dyDescent="0.3">
      <c r="A58141" s="2" t="s">
        <v>58203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s="2" t="s">
        <v>6</v>
      </c>
      <c r="H58141" s="2" t="s">
        <v>58</v>
      </c>
      <c r="J58141" s="2" t="s">
        <v>67</v>
      </c>
      <c r="K58141">
        <v>9000</v>
      </c>
      <c r="L58141">
        <v>9000</v>
      </c>
    </row>
    <row r="58142" spans="1:12" x14ac:dyDescent="0.3">
      <c r="A58142" s="2" t="s">
        <v>58204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s="2" t="s">
        <v>6</v>
      </c>
      <c r="H58142" s="2" t="s">
        <v>72</v>
      </c>
      <c r="J58142" s="2" t="s">
        <v>59</v>
      </c>
      <c r="K58142">
        <v>9000</v>
      </c>
      <c r="L58142">
        <v>3600</v>
      </c>
    </row>
    <row r="58143" spans="1:12" x14ac:dyDescent="0.3">
      <c r="A58143" s="2" t="s">
        <v>58205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s="2" t="s">
        <v>7</v>
      </c>
      <c r="H58143" s="2" t="s">
        <v>80</v>
      </c>
      <c r="J58143" s="2" t="s">
        <v>56</v>
      </c>
      <c r="K58143">
        <v>12000</v>
      </c>
      <c r="L58143">
        <v>12000</v>
      </c>
    </row>
    <row r="58144" spans="1:12" x14ac:dyDescent="0.3">
      <c r="A58144" s="2" t="s">
        <v>58206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s="2" t="s">
        <v>7</v>
      </c>
      <c r="H58144" s="2" t="s">
        <v>55</v>
      </c>
      <c r="J58144" s="2" t="s">
        <v>56</v>
      </c>
      <c r="K58144">
        <v>12000</v>
      </c>
      <c r="L58144">
        <v>12000</v>
      </c>
    </row>
    <row r="58145" spans="1:12" x14ac:dyDescent="0.3">
      <c r="A58145" s="2" t="s">
        <v>58207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s="2" t="s">
        <v>7</v>
      </c>
      <c r="H58145" s="2" t="s">
        <v>72</v>
      </c>
      <c r="J58145" s="2" t="s">
        <v>56</v>
      </c>
      <c r="K58145">
        <v>13200</v>
      </c>
      <c r="L58145">
        <v>13200</v>
      </c>
    </row>
    <row r="58146" spans="1:12" x14ac:dyDescent="0.3">
      <c r="A58146" s="2" t="s">
        <v>58208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s="2" t="s">
        <v>7</v>
      </c>
      <c r="H58146" s="2" t="s">
        <v>61</v>
      </c>
      <c r="I58146">
        <v>4</v>
      </c>
      <c r="J58146" s="2" t="s">
        <v>56</v>
      </c>
      <c r="K58146">
        <v>12000</v>
      </c>
      <c r="L58146">
        <v>12000</v>
      </c>
    </row>
    <row r="58147" spans="1:12" x14ac:dyDescent="0.3">
      <c r="A58147" s="2" t="s">
        <v>58209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s="2" t="s">
        <v>7</v>
      </c>
      <c r="H58147" s="2" t="s">
        <v>78</v>
      </c>
      <c r="J58147" s="2" t="s">
        <v>59</v>
      </c>
      <c r="K58147">
        <v>12000</v>
      </c>
      <c r="L58147">
        <v>4800</v>
      </c>
    </row>
    <row r="58148" spans="1:12" x14ac:dyDescent="0.3">
      <c r="A58148" s="2" t="s">
        <v>58210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s="2" t="s">
        <v>7</v>
      </c>
      <c r="H58148" s="2" t="s">
        <v>61</v>
      </c>
      <c r="J58148" s="2" t="s">
        <v>56</v>
      </c>
      <c r="K58148">
        <v>12000</v>
      </c>
      <c r="L58148">
        <v>12000</v>
      </c>
    </row>
    <row r="58149" spans="1:12" x14ac:dyDescent="0.3">
      <c r="A58149" s="2" t="s">
        <v>58211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s="2" t="s">
        <v>7</v>
      </c>
      <c r="H58149" s="2" t="s">
        <v>58</v>
      </c>
      <c r="J58149" s="2" t="s">
        <v>56</v>
      </c>
      <c r="K58149">
        <v>12000</v>
      </c>
      <c r="L58149">
        <v>12000</v>
      </c>
    </row>
    <row r="58150" spans="1:12" x14ac:dyDescent="0.3">
      <c r="A58150" s="2" t="s">
        <v>58212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s="2" t="s">
        <v>7</v>
      </c>
      <c r="H58150" s="2" t="s">
        <v>72</v>
      </c>
      <c r="J58150" s="2" t="s">
        <v>56</v>
      </c>
      <c r="K58150">
        <v>12000</v>
      </c>
      <c r="L58150">
        <v>12000</v>
      </c>
    </row>
    <row r="58151" spans="1:12" x14ac:dyDescent="0.3">
      <c r="A58151" s="2" t="s">
        <v>58213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s="2" t="s">
        <v>7</v>
      </c>
      <c r="H58151" s="2" t="s">
        <v>78</v>
      </c>
      <c r="J58151" s="2" t="s">
        <v>56</v>
      </c>
      <c r="K58151">
        <v>12000</v>
      </c>
      <c r="L58151">
        <v>12000</v>
      </c>
    </row>
    <row r="58152" spans="1:12" x14ac:dyDescent="0.3">
      <c r="A58152" s="2" t="s">
        <v>58214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s="2" t="s">
        <v>7</v>
      </c>
      <c r="H58152" s="2" t="s">
        <v>58</v>
      </c>
      <c r="J58152" s="2" t="s">
        <v>56</v>
      </c>
      <c r="K58152">
        <v>12000</v>
      </c>
      <c r="L58152">
        <v>12000</v>
      </c>
    </row>
    <row r="58153" spans="1:12" x14ac:dyDescent="0.3">
      <c r="A58153" s="2" t="s">
        <v>58215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s="2" t="s">
        <v>7</v>
      </c>
      <c r="H58153" s="2" t="s">
        <v>80</v>
      </c>
      <c r="J58153" s="2" t="s">
        <v>59</v>
      </c>
      <c r="K58153">
        <v>12000</v>
      </c>
      <c r="L58153">
        <v>4800</v>
      </c>
    </row>
    <row r="58154" spans="1:12" x14ac:dyDescent="0.3">
      <c r="A58154" s="2" t="s">
        <v>58216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s="2" t="s">
        <v>7</v>
      </c>
      <c r="H58154" s="2" t="s">
        <v>80</v>
      </c>
      <c r="J58154" s="2" t="s">
        <v>56</v>
      </c>
      <c r="K58154">
        <v>12000</v>
      </c>
      <c r="L58154">
        <v>12000</v>
      </c>
    </row>
    <row r="58155" spans="1:12" x14ac:dyDescent="0.3">
      <c r="A58155" s="2" t="s">
        <v>58217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s="2" t="s">
        <v>7</v>
      </c>
      <c r="H58155" s="2" t="s">
        <v>61</v>
      </c>
      <c r="J58155" s="2" t="s">
        <v>59</v>
      </c>
      <c r="K58155">
        <v>13200</v>
      </c>
      <c r="L58155">
        <v>5280</v>
      </c>
    </row>
    <row r="58156" spans="1:12" x14ac:dyDescent="0.3">
      <c r="A58156" s="2" t="s">
        <v>58218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s="2" t="s">
        <v>7</v>
      </c>
      <c r="H58156" s="2" t="s">
        <v>80</v>
      </c>
      <c r="I58156">
        <v>4</v>
      </c>
      <c r="J58156" s="2" t="s">
        <v>56</v>
      </c>
      <c r="K58156">
        <v>12000</v>
      </c>
      <c r="L58156">
        <v>12000</v>
      </c>
    </row>
    <row r="58157" spans="1:12" x14ac:dyDescent="0.3">
      <c r="A58157" s="2" t="s">
        <v>58219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s="2" t="s">
        <v>7</v>
      </c>
      <c r="H58157" s="2" t="s">
        <v>58</v>
      </c>
      <c r="J58157" s="2" t="s">
        <v>56</v>
      </c>
      <c r="K58157">
        <v>14400</v>
      </c>
      <c r="L58157">
        <v>14400</v>
      </c>
    </row>
    <row r="58158" spans="1:12" x14ac:dyDescent="0.3">
      <c r="A58158" s="2" t="s">
        <v>58220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s="2" t="s">
        <v>7</v>
      </c>
      <c r="H58158" s="2" t="s">
        <v>72</v>
      </c>
      <c r="J58158" s="2" t="s">
        <v>56</v>
      </c>
      <c r="K58158">
        <v>12000</v>
      </c>
      <c r="L58158">
        <v>12000</v>
      </c>
    </row>
    <row r="58159" spans="1:12" x14ac:dyDescent="0.3">
      <c r="A58159" s="2" t="s">
        <v>58221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s="2" t="s">
        <v>7</v>
      </c>
      <c r="H58159" s="2" t="s">
        <v>72</v>
      </c>
      <c r="J58159" s="2" t="s">
        <v>56</v>
      </c>
      <c r="K58159">
        <v>12000</v>
      </c>
      <c r="L58159">
        <v>12000</v>
      </c>
    </row>
    <row r="58160" spans="1:12" x14ac:dyDescent="0.3">
      <c r="A58160" s="2" t="s">
        <v>58222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s="2" t="s">
        <v>7</v>
      </c>
      <c r="H58160" s="2" t="s">
        <v>72</v>
      </c>
      <c r="I58160">
        <v>4</v>
      </c>
      <c r="J58160" s="2" t="s">
        <v>56</v>
      </c>
      <c r="K58160">
        <v>12000</v>
      </c>
      <c r="L58160">
        <v>12000</v>
      </c>
    </row>
    <row r="58161" spans="1:12" x14ac:dyDescent="0.3">
      <c r="A58161" s="2" t="s">
        <v>58223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s="2" t="s">
        <v>7</v>
      </c>
      <c r="H58161" s="2" t="s">
        <v>72</v>
      </c>
      <c r="I58161">
        <v>5</v>
      </c>
      <c r="J58161" s="2" t="s">
        <v>56</v>
      </c>
      <c r="K58161">
        <v>12000</v>
      </c>
      <c r="L58161">
        <v>12000</v>
      </c>
    </row>
    <row r="58162" spans="1:12" x14ac:dyDescent="0.3">
      <c r="A58162" s="2" t="s">
        <v>58224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s="2" t="s">
        <v>7</v>
      </c>
      <c r="H58162" s="2" t="s">
        <v>58</v>
      </c>
      <c r="J58162" s="2" t="s">
        <v>59</v>
      </c>
      <c r="K58162">
        <v>12000</v>
      </c>
      <c r="L58162">
        <v>4800</v>
      </c>
    </row>
    <row r="58163" spans="1:12" x14ac:dyDescent="0.3">
      <c r="A58163" s="2" t="s">
        <v>58225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s="2" t="s">
        <v>8</v>
      </c>
      <c r="H58163" s="2" t="s">
        <v>72</v>
      </c>
      <c r="I58163">
        <v>5</v>
      </c>
      <c r="J58163" s="2" t="s">
        <v>56</v>
      </c>
      <c r="K58163">
        <v>19000</v>
      </c>
      <c r="L58163">
        <v>19000</v>
      </c>
    </row>
    <row r="58164" spans="1:12" x14ac:dyDescent="0.3">
      <c r="A58164" s="2" t="s">
        <v>58226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s="2" t="s">
        <v>8</v>
      </c>
      <c r="H58164" s="2" t="s">
        <v>80</v>
      </c>
      <c r="I58164">
        <v>5</v>
      </c>
      <c r="J58164" s="2" t="s">
        <v>56</v>
      </c>
      <c r="K58164">
        <v>20900</v>
      </c>
      <c r="L58164">
        <v>20900</v>
      </c>
    </row>
    <row r="58165" spans="1:12" x14ac:dyDescent="0.3">
      <c r="A58165" s="2" t="s">
        <v>58227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s="2" t="s">
        <v>8</v>
      </c>
      <c r="H58165" s="2" t="s">
        <v>80</v>
      </c>
      <c r="I58165">
        <v>5</v>
      </c>
      <c r="J58165" s="2" t="s">
        <v>56</v>
      </c>
      <c r="K58165">
        <v>22800</v>
      </c>
      <c r="L58165">
        <v>22800</v>
      </c>
    </row>
    <row r="58166" spans="1:12" x14ac:dyDescent="0.3">
      <c r="A58166" s="2" t="s">
        <v>58228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s="2" t="s">
        <v>8</v>
      </c>
      <c r="H58166" s="2" t="s">
        <v>80</v>
      </c>
      <c r="J58166" s="2" t="s">
        <v>56</v>
      </c>
      <c r="K58166">
        <v>19000</v>
      </c>
      <c r="L58166">
        <v>19000</v>
      </c>
    </row>
    <row r="58167" spans="1:12" x14ac:dyDescent="0.3">
      <c r="A58167" s="2" t="s">
        <v>58229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s="2" t="s">
        <v>8</v>
      </c>
      <c r="H58167" s="2" t="s">
        <v>61</v>
      </c>
      <c r="I58167">
        <v>5</v>
      </c>
      <c r="J58167" s="2" t="s">
        <v>56</v>
      </c>
      <c r="K58167">
        <v>20900</v>
      </c>
      <c r="L58167">
        <v>20900</v>
      </c>
    </row>
    <row r="58168" spans="1:12" x14ac:dyDescent="0.3">
      <c r="A58168" s="2" t="s">
        <v>58230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s="2" t="s">
        <v>8</v>
      </c>
      <c r="H58168" s="2" t="s">
        <v>55</v>
      </c>
      <c r="J58168" s="2" t="s">
        <v>67</v>
      </c>
      <c r="K58168">
        <v>20900</v>
      </c>
      <c r="L58168">
        <v>20900</v>
      </c>
    </row>
    <row r="58169" spans="1:12" x14ac:dyDescent="0.3">
      <c r="A58169" s="2" t="s">
        <v>58231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s="2" t="s">
        <v>8</v>
      </c>
      <c r="H58169" s="2" t="s">
        <v>58</v>
      </c>
      <c r="I58169">
        <v>4</v>
      </c>
      <c r="J58169" s="2" t="s">
        <v>56</v>
      </c>
      <c r="K58169">
        <v>19000</v>
      </c>
      <c r="L58169">
        <v>19000</v>
      </c>
    </row>
    <row r="58170" spans="1:12" x14ac:dyDescent="0.3">
      <c r="A58170" s="2" t="s">
        <v>58232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s="2" t="s">
        <v>8</v>
      </c>
      <c r="H58170" s="2" t="s">
        <v>80</v>
      </c>
      <c r="I58170">
        <v>4</v>
      </c>
      <c r="J58170" s="2" t="s">
        <v>56</v>
      </c>
      <c r="K58170">
        <v>20900</v>
      </c>
      <c r="L58170">
        <v>20900</v>
      </c>
    </row>
    <row r="58171" spans="1:12" x14ac:dyDescent="0.3">
      <c r="A58171" s="2" t="s">
        <v>58233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s="2" t="s">
        <v>8</v>
      </c>
      <c r="H58171" s="2" t="s">
        <v>58</v>
      </c>
      <c r="J58171" s="2" t="s">
        <v>59</v>
      </c>
      <c r="K58171">
        <v>19000</v>
      </c>
      <c r="L58171">
        <v>7600</v>
      </c>
    </row>
    <row r="58172" spans="1:12" x14ac:dyDescent="0.3">
      <c r="A58172" s="2" t="s">
        <v>58234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s="2" t="s">
        <v>8</v>
      </c>
      <c r="H58172" s="2" t="s">
        <v>55</v>
      </c>
      <c r="I58172">
        <v>5</v>
      </c>
      <c r="J58172" s="2" t="s">
        <v>56</v>
      </c>
      <c r="K58172">
        <v>20900</v>
      </c>
      <c r="L58172">
        <v>20900</v>
      </c>
    </row>
    <row r="58173" spans="1:12" x14ac:dyDescent="0.3">
      <c r="A58173" s="2" t="s">
        <v>58235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s="2" t="s">
        <v>8</v>
      </c>
      <c r="H58173" s="2" t="s">
        <v>72</v>
      </c>
      <c r="J58173" s="2" t="s">
        <v>56</v>
      </c>
      <c r="K58173">
        <v>20900</v>
      </c>
      <c r="L58173">
        <v>20900</v>
      </c>
    </row>
    <row r="58174" spans="1:12" x14ac:dyDescent="0.3">
      <c r="A58174" s="2" t="s">
        <v>58236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s="2" t="s">
        <v>8</v>
      </c>
      <c r="H58174" s="2" t="s">
        <v>55</v>
      </c>
      <c r="J58174" s="2" t="s">
        <v>56</v>
      </c>
      <c r="K58174">
        <v>20900</v>
      </c>
      <c r="L58174">
        <v>20900</v>
      </c>
    </row>
    <row r="58175" spans="1:12" x14ac:dyDescent="0.3">
      <c r="A58175" s="2" t="s">
        <v>58237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s="2" t="s">
        <v>5</v>
      </c>
      <c r="H58175" s="2" t="s">
        <v>58</v>
      </c>
      <c r="J58175" s="2" t="s">
        <v>56</v>
      </c>
      <c r="K58175">
        <v>6500</v>
      </c>
      <c r="L58175">
        <v>6500</v>
      </c>
    </row>
    <row r="58176" spans="1:12" x14ac:dyDescent="0.3">
      <c r="A58176" s="2" t="s">
        <v>58238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s="2" t="s">
        <v>5</v>
      </c>
      <c r="H58176" s="2" t="s">
        <v>72</v>
      </c>
      <c r="I58176">
        <v>4</v>
      </c>
      <c r="J58176" s="2" t="s">
        <v>56</v>
      </c>
      <c r="K58176">
        <v>7800</v>
      </c>
      <c r="L58176">
        <v>7800</v>
      </c>
    </row>
    <row r="58177" spans="1:12" x14ac:dyDescent="0.3">
      <c r="A58177" s="2" t="s">
        <v>58239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s="2" t="s">
        <v>5</v>
      </c>
      <c r="H58177" s="2" t="s">
        <v>58</v>
      </c>
      <c r="J58177" s="2" t="s">
        <v>56</v>
      </c>
      <c r="K58177">
        <v>6500</v>
      </c>
      <c r="L58177">
        <v>6500</v>
      </c>
    </row>
    <row r="58178" spans="1:12" x14ac:dyDescent="0.3">
      <c r="A58178" s="2" t="s">
        <v>58240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s="2" t="s">
        <v>5</v>
      </c>
      <c r="H58178" s="2" t="s">
        <v>69</v>
      </c>
      <c r="I58178">
        <v>5</v>
      </c>
      <c r="J58178" s="2" t="s">
        <v>56</v>
      </c>
      <c r="K58178">
        <v>6500</v>
      </c>
      <c r="L58178">
        <v>6500</v>
      </c>
    </row>
    <row r="58179" spans="1:12" x14ac:dyDescent="0.3">
      <c r="A58179" s="2" t="s">
        <v>58241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s="2" t="s">
        <v>5</v>
      </c>
      <c r="H58179" s="2" t="s">
        <v>58</v>
      </c>
      <c r="I58179">
        <v>2</v>
      </c>
      <c r="J58179" s="2" t="s">
        <v>56</v>
      </c>
      <c r="K58179">
        <v>6500</v>
      </c>
      <c r="L58179">
        <v>6500</v>
      </c>
    </row>
    <row r="58180" spans="1:12" x14ac:dyDescent="0.3">
      <c r="A58180" s="2" t="s">
        <v>58242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s="2" t="s">
        <v>5</v>
      </c>
      <c r="H58180" s="2" t="s">
        <v>72</v>
      </c>
      <c r="I58180">
        <v>3</v>
      </c>
      <c r="J58180" s="2" t="s">
        <v>56</v>
      </c>
      <c r="K58180">
        <v>7800</v>
      </c>
      <c r="L58180">
        <v>7800</v>
      </c>
    </row>
    <row r="58181" spans="1:12" x14ac:dyDescent="0.3">
      <c r="A58181" s="2" t="s">
        <v>58243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s="2" t="s">
        <v>5</v>
      </c>
      <c r="H58181" s="2" t="s">
        <v>55</v>
      </c>
      <c r="I58181">
        <v>3</v>
      </c>
      <c r="J58181" s="2" t="s">
        <v>56</v>
      </c>
      <c r="K58181">
        <v>6500</v>
      </c>
      <c r="L58181">
        <v>6500</v>
      </c>
    </row>
    <row r="58182" spans="1:12" x14ac:dyDescent="0.3">
      <c r="A58182" s="2" t="s">
        <v>58244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s="2" t="s">
        <v>5</v>
      </c>
      <c r="H58182" s="2" t="s">
        <v>69</v>
      </c>
      <c r="I58182">
        <v>3</v>
      </c>
      <c r="J58182" s="2" t="s">
        <v>56</v>
      </c>
      <c r="K58182">
        <v>6500</v>
      </c>
      <c r="L58182">
        <v>6500</v>
      </c>
    </row>
    <row r="58183" spans="1:12" x14ac:dyDescent="0.3">
      <c r="A58183" s="2" t="s">
        <v>58245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s="2" t="s">
        <v>5</v>
      </c>
      <c r="H58183" s="2" t="s">
        <v>58</v>
      </c>
      <c r="I58183">
        <v>3</v>
      </c>
      <c r="J58183" s="2" t="s">
        <v>56</v>
      </c>
      <c r="K58183">
        <v>6500</v>
      </c>
      <c r="L58183">
        <v>6500</v>
      </c>
    </row>
    <row r="58184" spans="1:12" x14ac:dyDescent="0.3">
      <c r="A58184" s="2" t="s">
        <v>58246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s="2" t="s">
        <v>5</v>
      </c>
      <c r="H58184" s="2" t="s">
        <v>58</v>
      </c>
      <c r="I58184">
        <v>4</v>
      </c>
      <c r="J58184" s="2" t="s">
        <v>56</v>
      </c>
      <c r="K58184">
        <v>7150</v>
      </c>
      <c r="L58184">
        <v>7150</v>
      </c>
    </row>
    <row r="58185" spans="1:12" x14ac:dyDescent="0.3">
      <c r="A58185" s="2" t="s">
        <v>58247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s="2" t="s">
        <v>5</v>
      </c>
      <c r="H58185" s="2" t="s">
        <v>72</v>
      </c>
      <c r="J58185" s="2" t="s">
        <v>59</v>
      </c>
      <c r="K58185">
        <v>6500</v>
      </c>
      <c r="L58185">
        <v>2600</v>
      </c>
    </row>
    <row r="58186" spans="1:12" x14ac:dyDescent="0.3">
      <c r="A58186" s="2" t="s">
        <v>58248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s="2" t="s">
        <v>5</v>
      </c>
      <c r="H58186" s="2" t="s">
        <v>72</v>
      </c>
      <c r="J58186" s="2" t="s">
        <v>59</v>
      </c>
      <c r="K58186">
        <v>7800</v>
      </c>
      <c r="L58186">
        <v>3120</v>
      </c>
    </row>
    <row r="58187" spans="1:12" x14ac:dyDescent="0.3">
      <c r="A58187" s="2" t="s">
        <v>58249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s="2" t="s">
        <v>6</v>
      </c>
      <c r="H58187" s="2" t="s">
        <v>58</v>
      </c>
      <c r="J58187" s="2" t="s">
        <v>59</v>
      </c>
      <c r="K58187">
        <v>9000</v>
      </c>
      <c r="L58187">
        <v>3600</v>
      </c>
    </row>
    <row r="58188" spans="1:12" x14ac:dyDescent="0.3">
      <c r="A58188" s="2" t="s">
        <v>58250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s="2" t="s">
        <v>6</v>
      </c>
      <c r="H58188" s="2" t="s">
        <v>72</v>
      </c>
      <c r="J58188" s="2" t="s">
        <v>59</v>
      </c>
      <c r="K58188">
        <v>9000</v>
      </c>
      <c r="L58188">
        <v>3600</v>
      </c>
    </row>
    <row r="58189" spans="1:12" x14ac:dyDescent="0.3">
      <c r="A58189" s="2" t="s">
        <v>58251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s="2" t="s">
        <v>6</v>
      </c>
      <c r="H58189" s="2" t="s">
        <v>58</v>
      </c>
      <c r="I58189">
        <v>3</v>
      </c>
      <c r="J58189" s="2" t="s">
        <v>56</v>
      </c>
      <c r="K58189">
        <v>9000</v>
      </c>
      <c r="L58189">
        <v>9000</v>
      </c>
    </row>
    <row r="58190" spans="1:12" x14ac:dyDescent="0.3">
      <c r="A58190" s="2" t="s">
        <v>58252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s="2" t="s">
        <v>6</v>
      </c>
      <c r="H58190" s="2" t="s">
        <v>72</v>
      </c>
      <c r="I58190">
        <v>3</v>
      </c>
      <c r="J58190" s="2" t="s">
        <v>56</v>
      </c>
      <c r="K58190">
        <v>9000</v>
      </c>
      <c r="L58190">
        <v>9000</v>
      </c>
    </row>
    <row r="58191" spans="1:12" x14ac:dyDescent="0.3">
      <c r="A58191" s="2" t="s">
        <v>58253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s="2" t="s">
        <v>6</v>
      </c>
      <c r="H58191" s="2" t="s">
        <v>58</v>
      </c>
      <c r="J58191" s="2" t="s">
        <v>59</v>
      </c>
      <c r="K58191">
        <v>9000</v>
      </c>
      <c r="L58191">
        <v>3600</v>
      </c>
    </row>
    <row r="58192" spans="1:12" x14ac:dyDescent="0.3">
      <c r="A58192" s="2" t="s">
        <v>58254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s="2" t="s">
        <v>6</v>
      </c>
      <c r="H58192" s="2" t="s">
        <v>72</v>
      </c>
      <c r="J58192" s="2" t="s">
        <v>59</v>
      </c>
      <c r="K58192">
        <v>9900</v>
      </c>
      <c r="L58192">
        <v>3960</v>
      </c>
    </row>
    <row r="58193" spans="1:12" x14ac:dyDescent="0.3">
      <c r="A58193" s="2" t="s">
        <v>58255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s="2" t="s">
        <v>6</v>
      </c>
      <c r="H58193" s="2" t="s">
        <v>72</v>
      </c>
      <c r="J58193" s="2" t="s">
        <v>59</v>
      </c>
      <c r="K58193">
        <v>9000</v>
      </c>
      <c r="L58193">
        <v>3600</v>
      </c>
    </row>
    <row r="58194" spans="1:12" x14ac:dyDescent="0.3">
      <c r="A58194" s="2" t="s">
        <v>58256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s="2" t="s">
        <v>6</v>
      </c>
      <c r="H58194" s="2" t="s">
        <v>61</v>
      </c>
      <c r="I58194">
        <v>3</v>
      </c>
      <c r="J58194" s="2" t="s">
        <v>56</v>
      </c>
      <c r="K58194">
        <v>9000</v>
      </c>
      <c r="L58194">
        <v>9000</v>
      </c>
    </row>
    <row r="58195" spans="1:12" x14ac:dyDescent="0.3">
      <c r="A58195" s="2" t="s">
        <v>58257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s="2" t="s">
        <v>6</v>
      </c>
      <c r="H58195" s="2" t="s">
        <v>69</v>
      </c>
      <c r="I58195">
        <v>2</v>
      </c>
      <c r="J58195" s="2" t="s">
        <v>56</v>
      </c>
      <c r="K58195">
        <v>10800</v>
      </c>
      <c r="L58195">
        <v>10800</v>
      </c>
    </row>
    <row r="58196" spans="1:12" x14ac:dyDescent="0.3">
      <c r="A58196" s="2" t="s">
        <v>58258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s="2" t="s">
        <v>6</v>
      </c>
      <c r="H58196" s="2" t="s">
        <v>80</v>
      </c>
      <c r="I58196">
        <v>4</v>
      </c>
      <c r="J58196" s="2" t="s">
        <v>56</v>
      </c>
      <c r="K58196">
        <v>9000</v>
      </c>
      <c r="L58196">
        <v>9000</v>
      </c>
    </row>
    <row r="58197" spans="1:12" x14ac:dyDescent="0.3">
      <c r="A58197" s="2" t="s">
        <v>58259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s="2" t="s">
        <v>6</v>
      </c>
      <c r="H58197" s="2" t="s">
        <v>72</v>
      </c>
      <c r="J58197" s="2" t="s">
        <v>56</v>
      </c>
      <c r="K58197">
        <v>9000</v>
      </c>
      <c r="L58197">
        <v>9000</v>
      </c>
    </row>
    <row r="58198" spans="1:12" x14ac:dyDescent="0.3">
      <c r="A58198" s="2" t="s">
        <v>58260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s="2" t="s">
        <v>6</v>
      </c>
      <c r="H58198" s="2" t="s">
        <v>58</v>
      </c>
      <c r="I58198">
        <v>3</v>
      </c>
      <c r="J58198" s="2" t="s">
        <v>56</v>
      </c>
      <c r="K58198">
        <v>9000</v>
      </c>
      <c r="L58198">
        <v>9000</v>
      </c>
    </row>
    <row r="58199" spans="1:12" x14ac:dyDescent="0.3">
      <c r="A58199" s="2" t="s">
        <v>58261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s="2" t="s">
        <v>6</v>
      </c>
      <c r="H58199" s="2" t="s">
        <v>58</v>
      </c>
      <c r="J58199" s="2" t="s">
        <v>56</v>
      </c>
      <c r="K58199">
        <v>9000</v>
      </c>
      <c r="L58199">
        <v>9000</v>
      </c>
    </row>
    <row r="58200" spans="1:12" x14ac:dyDescent="0.3">
      <c r="A58200" s="2" t="s">
        <v>58262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s="2" t="s">
        <v>6</v>
      </c>
      <c r="H58200" s="2" t="s">
        <v>72</v>
      </c>
      <c r="I58200">
        <v>3</v>
      </c>
      <c r="J58200" s="2" t="s">
        <v>56</v>
      </c>
      <c r="K58200">
        <v>9000</v>
      </c>
      <c r="L58200">
        <v>9000</v>
      </c>
    </row>
    <row r="58201" spans="1:12" x14ac:dyDescent="0.3">
      <c r="A58201" s="2" t="s">
        <v>58263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s="2" t="s">
        <v>6</v>
      </c>
      <c r="H58201" s="2" t="s">
        <v>72</v>
      </c>
      <c r="I58201">
        <v>1</v>
      </c>
      <c r="J58201" s="2" t="s">
        <v>56</v>
      </c>
      <c r="K58201">
        <v>9000</v>
      </c>
      <c r="L58201">
        <v>9000</v>
      </c>
    </row>
    <row r="58202" spans="1:12" x14ac:dyDescent="0.3">
      <c r="A58202" s="2" t="s">
        <v>58264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s="2" t="s">
        <v>6</v>
      </c>
      <c r="H58202" s="2" t="s">
        <v>72</v>
      </c>
      <c r="J58202" s="2" t="s">
        <v>56</v>
      </c>
      <c r="K58202">
        <v>9000</v>
      </c>
      <c r="L58202">
        <v>9000</v>
      </c>
    </row>
    <row r="58203" spans="1:12" x14ac:dyDescent="0.3">
      <c r="A58203" s="2" t="s">
        <v>58265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s="2" t="s">
        <v>7</v>
      </c>
      <c r="H58203" s="2" t="s">
        <v>58</v>
      </c>
      <c r="J58203" s="2" t="s">
        <v>59</v>
      </c>
      <c r="K58203">
        <v>12000</v>
      </c>
      <c r="L58203">
        <v>4800</v>
      </c>
    </row>
    <row r="58204" spans="1:12" x14ac:dyDescent="0.3">
      <c r="A58204" s="2" t="s">
        <v>58266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s="2" t="s">
        <v>7</v>
      </c>
      <c r="H58204" s="2" t="s">
        <v>72</v>
      </c>
      <c r="J58204" s="2" t="s">
        <v>59</v>
      </c>
      <c r="K58204">
        <v>12000</v>
      </c>
      <c r="L58204">
        <v>4800</v>
      </c>
    </row>
    <row r="58205" spans="1:12" x14ac:dyDescent="0.3">
      <c r="A58205" s="2" t="s">
        <v>58267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s="2" t="s">
        <v>7</v>
      </c>
      <c r="H58205" s="2" t="s">
        <v>72</v>
      </c>
      <c r="J58205" s="2" t="s">
        <v>67</v>
      </c>
      <c r="K58205">
        <v>12000</v>
      </c>
      <c r="L58205">
        <v>12000</v>
      </c>
    </row>
    <row r="58206" spans="1:12" x14ac:dyDescent="0.3">
      <c r="A58206" s="2" t="s">
        <v>58268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s="2" t="s">
        <v>7</v>
      </c>
      <c r="H58206" s="2" t="s">
        <v>55</v>
      </c>
      <c r="J58206" s="2" t="s">
        <v>59</v>
      </c>
      <c r="K58206">
        <v>12000</v>
      </c>
      <c r="L58206">
        <v>4800</v>
      </c>
    </row>
    <row r="58207" spans="1:12" x14ac:dyDescent="0.3">
      <c r="A58207" s="2" t="s">
        <v>58269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s="2" t="s">
        <v>7</v>
      </c>
      <c r="H58207" s="2" t="s">
        <v>72</v>
      </c>
      <c r="J58207" s="2" t="s">
        <v>56</v>
      </c>
      <c r="K58207">
        <v>12000</v>
      </c>
      <c r="L58207">
        <v>12000</v>
      </c>
    </row>
    <row r="58208" spans="1:12" x14ac:dyDescent="0.3">
      <c r="A58208" s="2" t="s">
        <v>58270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s="2" t="s">
        <v>7</v>
      </c>
      <c r="H58208" s="2" t="s">
        <v>58</v>
      </c>
      <c r="J58208" s="2" t="s">
        <v>59</v>
      </c>
      <c r="K58208">
        <v>13200</v>
      </c>
      <c r="L58208">
        <v>5280</v>
      </c>
    </row>
    <row r="58209" spans="1:12" x14ac:dyDescent="0.3">
      <c r="A58209" s="2" t="s">
        <v>58271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s="2" t="s">
        <v>7</v>
      </c>
      <c r="H58209" s="2" t="s">
        <v>69</v>
      </c>
      <c r="J58209" s="2" t="s">
        <v>56</v>
      </c>
      <c r="K58209">
        <v>12000</v>
      </c>
      <c r="L58209">
        <v>12000</v>
      </c>
    </row>
    <row r="58210" spans="1:12" x14ac:dyDescent="0.3">
      <c r="A58210" s="2" t="s">
        <v>58272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s="2" t="s">
        <v>7</v>
      </c>
      <c r="H58210" s="2" t="s">
        <v>58</v>
      </c>
      <c r="I58210">
        <v>3</v>
      </c>
      <c r="J58210" s="2" t="s">
        <v>56</v>
      </c>
      <c r="K58210">
        <v>12000</v>
      </c>
      <c r="L58210">
        <v>12000</v>
      </c>
    </row>
    <row r="58211" spans="1:12" x14ac:dyDescent="0.3">
      <c r="A58211" s="2" t="s">
        <v>58273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s="2" t="s">
        <v>7</v>
      </c>
      <c r="H58211" s="2" t="s">
        <v>80</v>
      </c>
      <c r="J58211" s="2" t="s">
        <v>56</v>
      </c>
      <c r="K58211">
        <v>13200</v>
      </c>
      <c r="L58211">
        <v>13200</v>
      </c>
    </row>
    <row r="58212" spans="1:12" x14ac:dyDescent="0.3">
      <c r="A58212" s="2" t="s">
        <v>58274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s="2" t="s">
        <v>7</v>
      </c>
      <c r="H58212" s="2" t="s">
        <v>55</v>
      </c>
      <c r="I58212">
        <v>3</v>
      </c>
      <c r="J58212" s="2" t="s">
        <v>56</v>
      </c>
      <c r="K58212">
        <v>12000</v>
      </c>
      <c r="L58212">
        <v>12000</v>
      </c>
    </row>
    <row r="58213" spans="1:12" x14ac:dyDescent="0.3">
      <c r="A58213" s="2" t="s">
        <v>58275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s="2" t="s">
        <v>7</v>
      </c>
      <c r="H58213" s="2" t="s">
        <v>72</v>
      </c>
      <c r="J58213" s="2" t="s">
        <v>56</v>
      </c>
      <c r="K58213">
        <v>12000</v>
      </c>
      <c r="L58213">
        <v>12000</v>
      </c>
    </row>
    <row r="58214" spans="1:12" x14ac:dyDescent="0.3">
      <c r="A58214" s="2" t="s">
        <v>58276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s="2" t="s">
        <v>7</v>
      </c>
      <c r="H58214" s="2" t="s">
        <v>69</v>
      </c>
      <c r="J58214" s="2" t="s">
        <v>56</v>
      </c>
      <c r="K58214">
        <v>12000</v>
      </c>
      <c r="L58214">
        <v>12000</v>
      </c>
    </row>
    <row r="58215" spans="1:12" x14ac:dyDescent="0.3">
      <c r="A58215" s="2" t="s">
        <v>58277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s="2" t="s">
        <v>8</v>
      </c>
      <c r="H58215" s="2" t="s">
        <v>72</v>
      </c>
      <c r="J58215" s="2" t="s">
        <v>59</v>
      </c>
      <c r="K58215">
        <v>19000</v>
      </c>
      <c r="L58215">
        <v>7600</v>
      </c>
    </row>
    <row r="58216" spans="1:12" x14ac:dyDescent="0.3">
      <c r="A58216" s="2" t="s">
        <v>58278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s="2" t="s">
        <v>8</v>
      </c>
      <c r="H58216" s="2" t="s">
        <v>58</v>
      </c>
      <c r="J58216" s="2" t="s">
        <v>56</v>
      </c>
      <c r="K58216">
        <v>19000</v>
      </c>
      <c r="L58216">
        <v>19000</v>
      </c>
    </row>
    <row r="58217" spans="1:12" x14ac:dyDescent="0.3">
      <c r="A58217" s="2" t="s">
        <v>58279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s="2" t="s">
        <v>8</v>
      </c>
      <c r="H58217" s="2" t="s">
        <v>58</v>
      </c>
      <c r="J58217" s="2" t="s">
        <v>59</v>
      </c>
      <c r="K58217">
        <v>19000</v>
      </c>
      <c r="L58217">
        <v>7600</v>
      </c>
    </row>
    <row r="58218" spans="1:12" x14ac:dyDescent="0.3">
      <c r="A58218" s="2" t="s">
        <v>58280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s="2" t="s">
        <v>8</v>
      </c>
      <c r="H58218" s="2" t="s">
        <v>80</v>
      </c>
      <c r="I58218">
        <v>3</v>
      </c>
      <c r="J58218" s="2" t="s">
        <v>56</v>
      </c>
      <c r="K58218">
        <v>19000</v>
      </c>
      <c r="L58218">
        <v>19000</v>
      </c>
    </row>
    <row r="58219" spans="1:12" x14ac:dyDescent="0.3">
      <c r="A58219" s="2" t="s">
        <v>58281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s="2" t="s">
        <v>8</v>
      </c>
      <c r="H58219" s="2" t="s">
        <v>58</v>
      </c>
      <c r="I58219">
        <v>3</v>
      </c>
      <c r="J58219" s="2" t="s">
        <v>56</v>
      </c>
      <c r="K58219">
        <v>19000</v>
      </c>
      <c r="L58219">
        <v>19000</v>
      </c>
    </row>
    <row r="58220" spans="1:12" x14ac:dyDescent="0.3">
      <c r="A58220" s="2" t="s">
        <v>58282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s="2" t="s">
        <v>8</v>
      </c>
      <c r="H58220" s="2" t="s">
        <v>58</v>
      </c>
      <c r="I58220">
        <v>1</v>
      </c>
      <c r="J58220" s="2" t="s">
        <v>56</v>
      </c>
      <c r="K58220">
        <v>19000</v>
      </c>
      <c r="L58220">
        <v>19000</v>
      </c>
    </row>
    <row r="58221" spans="1:12" x14ac:dyDescent="0.3">
      <c r="A58221" s="2" t="s">
        <v>58283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s="2" t="s">
        <v>8</v>
      </c>
      <c r="H58221" s="2" t="s">
        <v>72</v>
      </c>
      <c r="I58221">
        <v>3</v>
      </c>
      <c r="J58221" s="2" t="s">
        <v>56</v>
      </c>
      <c r="K58221">
        <v>19000</v>
      </c>
      <c r="L58221">
        <v>19000</v>
      </c>
    </row>
    <row r="58222" spans="1:12" x14ac:dyDescent="0.3">
      <c r="A58222" s="2" t="s">
        <v>58284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s="2" t="s">
        <v>8</v>
      </c>
      <c r="H58222" s="2" t="s">
        <v>58</v>
      </c>
      <c r="J58222" s="2" t="s">
        <v>56</v>
      </c>
      <c r="K58222">
        <v>19000</v>
      </c>
      <c r="L58222">
        <v>19000</v>
      </c>
    </row>
    <row r="58223" spans="1:12" x14ac:dyDescent="0.3">
      <c r="A58223" s="2" t="s">
        <v>58285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s="2" t="s">
        <v>8</v>
      </c>
      <c r="H58223" s="2" t="s">
        <v>58</v>
      </c>
      <c r="J58223" s="2" t="s">
        <v>59</v>
      </c>
      <c r="K58223">
        <v>19000</v>
      </c>
      <c r="L58223">
        <v>7600</v>
      </c>
    </row>
    <row r="58224" spans="1:12" x14ac:dyDescent="0.3">
      <c r="A58224" s="2" t="s">
        <v>58286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s="2" t="s">
        <v>8</v>
      </c>
      <c r="H58224" s="2" t="s">
        <v>58</v>
      </c>
      <c r="J58224" s="2" t="s">
        <v>56</v>
      </c>
      <c r="K58224">
        <v>19000</v>
      </c>
      <c r="L58224">
        <v>19000</v>
      </c>
    </row>
    <row r="58225" spans="1:12" x14ac:dyDescent="0.3">
      <c r="A58225" s="2" t="s">
        <v>58287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s="2" t="s">
        <v>5</v>
      </c>
      <c r="H58225" s="2" t="s">
        <v>80</v>
      </c>
      <c r="J58225" s="2" t="s">
        <v>59</v>
      </c>
      <c r="K58225">
        <v>9750</v>
      </c>
      <c r="L58225">
        <v>3900</v>
      </c>
    </row>
    <row r="58226" spans="1:12" x14ac:dyDescent="0.3">
      <c r="A58226" s="2" t="s">
        <v>58288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s="2" t="s">
        <v>5</v>
      </c>
      <c r="H58226" s="2" t="s">
        <v>69</v>
      </c>
      <c r="I58226">
        <v>3</v>
      </c>
      <c r="J58226" s="2" t="s">
        <v>56</v>
      </c>
      <c r="K58226">
        <v>9750</v>
      </c>
      <c r="L58226">
        <v>9750</v>
      </c>
    </row>
    <row r="58227" spans="1:12" x14ac:dyDescent="0.3">
      <c r="A58227" s="2" t="s">
        <v>58289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s="2" t="s">
        <v>5</v>
      </c>
      <c r="H58227" s="2" t="s">
        <v>58</v>
      </c>
      <c r="I58227">
        <v>2</v>
      </c>
      <c r="J58227" s="2" t="s">
        <v>56</v>
      </c>
      <c r="K58227">
        <v>9750</v>
      </c>
      <c r="L58227">
        <v>9750</v>
      </c>
    </row>
    <row r="58228" spans="1:12" x14ac:dyDescent="0.3">
      <c r="A58228" s="2" t="s">
        <v>58290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s="2" t="s">
        <v>5</v>
      </c>
      <c r="H58228" s="2" t="s">
        <v>78</v>
      </c>
      <c r="J58228" s="2" t="s">
        <v>67</v>
      </c>
      <c r="K58228">
        <v>9750</v>
      </c>
      <c r="L58228">
        <v>9750</v>
      </c>
    </row>
    <row r="58229" spans="1:12" x14ac:dyDescent="0.3">
      <c r="A58229" s="2" t="s">
        <v>58291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s="2" t="s">
        <v>5</v>
      </c>
      <c r="H58229" s="2" t="s">
        <v>55</v>
      </c>
      <c r="J58229" s="2" t="s">
        <v>56</v>
      </c>
      <c r="K58229">
        <v>9750</v>
      </c>
      <c r="L58229">
        <v>9750</v>
      </c>
    </row>
    <row r="58230" spans="1:12" x14ac:dyDescent="0.3">
      <c r="A58230" s="2" t="s">
        <v>58292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s="2" t="s">
        <v>5</v>
      </c>
      <c r="H58230" s="2" t="s">
        <v>72</v>
      </c>
      <c r="J58230" s="2" t="s">
        <v>56</v>
      </c>
      <c r="K58230">
        <v>9750</v>
      </c>
      <c r="L58230">
        <v>9750</v>
      </c>
    </row>
    <row r="58231" spans="1:12" x14ac:dyDescent="0.3">
      <c r="A58231" s="2" t="s">
        <v>58293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s="2" t="s">
        <v>5</v>
      </c>
      <c r="H58231" s="2" t="s">
        <v>69</v>
      </c>
      <c r="I58231">
        <v>3</v>
      </c>
      <c r="J58231" s="2" t="s">
        <v>56</v>
      </c>
      <c r="K58231">
        <v>10725</v>
      </c>
      <c r="L58231">
        <v>10725</v>
      </c>
    </row>
    <row r="58232" spans="1:12" x14ac:dyDescent="0.3">
      <c r="A58232" s="2" t="s">
        <v>58294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s="2" t="s">
        <v>5</v>
      </c>
      <c r="H58232" s="2" t="s">
        <v>55</v>
      </c>
      <c r="I58232">
        <v>1</v>
      </c>
      <c r="J58232" s="2" t="s">
        <v>56</v>
      </c>
      <c r="K58232">
        <v>9750</v>
      </c>
      <c r="L58232">
        <v>9750</v>
      </c>
    </row>
    <row r="58233" spans="1:12" x14ac:dyDescent="0.3">
      <c r="A58233" s="2" t="s">
        <v>58295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s="2" t="s">
        <v>5</v>
      </c>
      <c r="H58233" s="2" t="s">
        <v>61</v>
      </c>
      <c r="I58233">
        <v>1</v>
      </c>
      <c r="J58233" s="2" t="s">
        <v>56</v>
      </c>
      <c r="K58233">
        <v>10725</v>
      </c>
      <c r="L58233">
        <v>10725</v>
      </c>
    </row>
    <row r="58234" spans="1:12" x14ac:dyDescent="0.3">
      <c r="A58234" s="2" t="s">
        <v>58296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s="2" t="s">
        <v>5</v>
      </c>
      <c r="H58234" s="2" t="s">
        <v>58</v>
      </c>
      <c r="J58234" s="2" t="s">
        <v>59</v>
      </c>
      <c r="K58234">
        <v>9750</v>
      </c>
      <c r="L58234">
        <v>3900</v>
      </c>
    </row>
    <row r="58235" spans="1:12" x14ac:dyDescent="0.3">
      <c r="A58235" s="2" t="s">
        <v>58297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s="2" t="s">
        <v>5</v>
      </c>
      <c r="H58235" s="2" t="s">
        <v>58</v>
      </c>
      <c r="J58235" s="2" t="s">
        <v>67</v>
      </c>
      <c r="K58235">
        <v>9750</v>
      </c>
      <c r="L58235">
        <v>9750</v>
      </c>
    </row>
    <row r="58236" spans="1:12" x14ac:dyDescent="0.3">
      <c r="A58236" s="2" t="s">
        <v>58298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s="2" t="s">
        <v>5</v>
      </c>
      <c r="H58236" s="2" t="s">
        <v>58</v>
      </c>
      <c r="I58236">
        <v>4</v>
      </c>
      <c r="J58236" s="2" t="s">
        <v>56</v>
      </c>
      <c r="K58236">
        <v>9750</v>
      </c>
      <c r="L58236">
        <v>9750</v>
      </c>
    </row>
    <row r="58237" spans="1:12" x14ac:dyDescent="0.3">
      <c r="A58237" s="2" t="s">
        <v>58299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s="2" t="s">
        <v>5</v>
      </c>
      <c r="H58237" s="2" t="s">
        <v>58</v>
      </c>
      <c r="I58237">
        <v>3</v>
      </c>
      <c r="J58237" s="2" t="s">
        <v>56</v>
      </c>
      <c r="K58237">
        <v>9750</v>
      </c>
      <c r="L58237">
        <v>9750</v>
      </c>
    </row>
    <row r="58238" spans="1:12" x14ac:dyDescent="0.3">
      <c r="A58238" s="2" t="s">
        <v>58300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s="2" t="s">
        <v>5</v>
      </c>
      <c r="H58238" s="2" t="s">
        <v>55</v>
      </c>
      <c r="J58238" s="2" t="s">
        <v>67</v>
      </c>
      <c r="K58238">
        <v>11700</v>
      </c>
      <c r="L58238">
        <v>11700</v>
      </c>
    </row>
    <row r="58239" spans="1:12" x14ac:dyDescent="0.3">
      <c r="A58239" s="2" t="s">
        <v>58301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s="2" t="s">
        <v>5</v>
      </c>
      <c r="H58239" s="2" t="s">
        <v>58</v>
      </c>
      <c r="J58239" s="2" t="s">
        <v>56</v>
      </c>
      <c r="K58239">
        <v>9750</v>
      </c>
      <c r="L58239">
        <v>9750</v>
      </c>
    </row>
    <row r="58240" spans="1:12" x14ac:dyDescent="0.3">
      <c r="A58240" s="2" t="s">
        <v>58302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s="2" t="s">
        <v>5</v>
      </c>
      <c r="H58240" s="2" t="s">
        <v>58</v>
      </c>
      <c r="I58240">
        <v>2</v>
      </c>
      <c r="J58240" s="2" t="s">
        <v>56</v>
      </c>
      <c r="K58240">
        <v>9750</v>
      </c>
      <c r="L58240">
        <v>9750</v>
      </c>
    </row>
    <row r="58241" spans="1:12" x14ac:dyDescent="0.3">
      <c r="A58241" s="2" t="s">
        <v>58303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s="2" t="s">
        <v>5</v>
      </c>
      <c r="H58241" s="2" t="s">
        <v>61</v>
      </c>
      <c r="I58241">
        <v>3</v>
      </c>
      <c r="J58241" s="2" t="s">
        <v>56</v>
      </c>
      <c r="K58241">
        <v>9750</v>
      </c>
      <c r="L58241">
        <v>9750</v>
      </c>
    </row>
    <row r="58242" spans="1:12" x14ac:dyDescent="0.3">
      <c r="A58242" s="2" t="s">
        <v>58304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s="2" t="s">
        <v>5</v>
      </c>
      <c r="H58242" s="2" t="s">
        <v>55</v>
      </c>
      <c r="J58242" s="2" t="s">
        <v>56</v>
      </c>
      <c r="K58242">
        <v>9750</v>
      </c>
      <c r="L58242">
        <v>9750</v>
      </c>
    </row>
    <row r="58243" spans="1:12" x14ac:dyDescent="0.3">
      <c r="A58243" s="2" t="s">
        <v>58305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s="2" t="s">
        <v>5</v>
      </c>
      <c r="H58243" s="2" t="s">
        <v>58</v>
      </c>
      <c r="J58243" s="2" t="s">
        <v>56</v>
      </c>
      <c r="K58243">
        <v>9750</v>
      </c>
      <c r="L58243">
        <v>9750</v>
      </c>
    </row>
    <row r="58244" spans="1:12" x14ac:dyDescent="0.3">
      <c r="A58244" s="2" t="s">
        <v>58306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s="2" t="s">
        <v>5</v>
      </c>
      <c r="H58244" s="2" t="s">
        <v>58</v>
      </c>
      <c r="I58244">
        <v>2</v>
      </c>
      <c r="J58244" s="2" t="s">
        <v>56</v>
      </c>
      <c r="K58244">
        <v>9750</v>
      </c>
      <c r="L58244">
        <v>9750</v>
      </c>
    </row>
    <row r="58245" spans="1:12" x14ac:dyDescent="0.3">
      <c r="A58245" s="2" t="s">
        <v>58307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s="2" t="s">
        <v>6</v>
      </c>
      <c r="H58245" s="2" t="s">
        <v>61</v>
      </c>
      <c r="J58245" s="2" t="s">
        <v>56</v>
      </c>
      <c r="K58245">
        <v>13500</v>
      </c>
      <c r="L58245">
        <v>13500</v>
      </c>
    </row>
    <row r="58246" spans="1:12" x14ac:dyDescent="0.3">
      <c r="A58246" s="2" t="s">
        <v>58308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s="2" t="s">
        <v>6</v>
      </c>
      <c r="H58246" s="2" t="s">
        <v>61</v>
      </c>
      <c r="J58246" s="2" t="s">
        <v>56</v>
      </c>
      <c r="K58246">
        <v>13500</v>
      </c>
      <c r="L58246">
        <v>13500</v>
      </c>
    </row>
    <row r="58247" spans="1:12" x14ac:dyDescent="0.3">
      <c r="A58247" s="2" t="s">
        <v>58309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s="2" t="s">
        <v>6</v>
      </c>
      <c r="H58247" s="2" t="s">
        <v>55</v>
      </c>
      <c r="J58247" s="2" t="s">
        <v>59</v>
      </c>
      <c r="K58247">
        <v>13500</v>
      </c>
      <c r="L58247">
        <v>5400</v>
      </c>
    </row>
    <row r="58248" spans="1:12" x14ac:dyDescent="0.3">
      <c r="A58248" s="2" t="s">
        <v>58310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s="2" t="s">
        <v>6</v>
      </c>
      <c r="H58248" s="2" t="s">
        <v>80</v>
      </c>
      <c r="J58248" s="2" t="s">
        <v>67</v>
      </c>
      <c r="K58248">
        <v>13500</v>
      </c>
      <c r="L58248">
        <v>13500</v>
      </c>
    </row>
    <row r="58249" spans="1:12" x14ac:dyDescent="0.3">
      <c r="A58249" s="2" t="s">
        <v>58311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s="2" t="s">
        <v>6</v>
      </c>
      <c r="H58249" s="2" t="s">
        <v>61</v>
      </c>
      <c r="J58249" s="2" t="s">
        <v>59</v>
      </c>
      <c r="K58249">
        <v>14850</v>
      </c>
      <c r="L58249">
        <v>5940</v>
      </c>
    </row>
    <row r="58250" spans="1:12" x14ac:dyDescent="0.3">
      <c r="A58250" s="2" t="s">
        <v>58312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s="2" t="s">
        <v>6</v>
      </c>
      <c r="H58250" s="2" t="s">
        <v>58</v>
      </c>
      <c r="J58250" s="2" t="s">
        <v>56</v>
      </c>
      <c r="K58250">
        <v>14850</v>
      </c>
      <c r="L58250">
        <v>14850</v>
      </c>
    </row>
    <row r="58251" spans="1:12" x14ac:dyDescent="0.3">
      <c r="A58251" s="2" t="s">
        <v>58313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s="2" t="s">
        <v>6</v>
      </c>
      <c r="H58251" s="2" t="s">
        <v>55</v>
      </c>
      <c r="I58251">
        <v>2</v>
      </c>
      <c r="J58251" s="2" t="s">
        <v>56</v>
      </c>
      <c r="K58251">
        <v>14850</v>
      </c>
      <c r="L58251">
        <v>14850</v>
      </c>
    </row>
    <row r="58252" spans="1:12" x14ac:dyDescent="0.3">
      <c r="A58252" s="2" t="s">
        <v>58314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s="2" t="s">
        <v>6</v>
      </c>
      <c r="H58252" s="2" t="s">
        <v>78</v>
      </c>
      <c r="J58252" s="2" t="s">
        <v>56</v>
      </c>
      <c r="K58252">
        <v>13500</v>
      </c>
      <c r="L58252">
        <v>13500</v>
      </c>
    </row>
    <row r="58253" spans="1:12" x14ac:dyDescent="0.3">
      <c r="A58253" s="2" t="s">
        <v>58315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s="2" t="s">
        <v>6</v>
      </c>
      <c r="H58253" s="2" t="s">
        <v>58</v>
      </c>
      <c r="I58253">
        <v>1</v>
      </c>
      <c r="J58253" s="2" t="s">
        <v>56</v>
      </c>
      <c r="K58253">
        <v>13500</v>
      </c>
      <c r="L58253">
        <v>13500</v>
      </c>
    </row>
    <row r="58254" spans="1:12" x14ac:dyDescent="0.3">
      <c r="A58254" s="2" t="s">
        <v>58316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s="2" t="s">
        <v>6</v>
      </c>
      <c r="H58254" s="2" t="s">
        <v>72</v>
      </c>
      <c r="I58254">
        <v>3</v>
      </c>
      <c r="J58254" s="2" t="s">
        <v>56</v>
      </c>
      <c r="K58254">
        <v>13500</v>
      </c>
      <c r="L58254">
        <v>13500</v>
      </c>
    </row>
    <row r="58255" spans="1:12" x14ac:dyDescent="0.3">
      <c r="A58255" s="2" t="s">
        <v>58317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s="2" t="s">
        <v>6</v>
      </c>
      <c r="H58255" s="2" t="s">
        <v>58</v>
      </c>
      <c r="J58255" s="2" t="s">
        <v>67</v>
      </c>
      <c r="K58255">
        <v>14850</v>
      </c>
      <c r="L58255">
        <v>14850</v>
      </c>
    </row>
    <row r="58256" spans="1:12" x14ac:dyDescent="0.3">
      <c r="A58256" s="2" t="s">
        <v>58318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s="2" t="s">
        <v>6</v>
      </c>
      <c r="H58256" s="2" t="s">
        <v>61</v>
      </c>
      <c r="I58256">
        <v>3</v>
      </c>
      <c r="J58256" s="2" t="s">
        <v>56</v>
      </c>
      <c r="K58256">
        <v>16200</v>
      </c>
      <c r="L58256">
        <v>16200</v>
      </c>
    </row>
    <row r="58257" spans="1:12" x14ac:dyDescent="0.3">
      <c r="A58257" s="2" t="s">
        <v>58319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s="2" t="s">
        <v>6</v>
      </c>
      <c r="H58257" s="2" t="s">
        <v>61</v>
      </c>
      <c r="I58257">
        <v>3</v>
      </c>
      <c r="J58257" s="2" t="s">
        <v>56</v>
      </c>
      <c r="K58257">
        <v>13500</v>
      </c>
      <c r="L58257">
        <v>13500</v>
      </c>
    </row>
    <row r="58258" spans="1:12" x14ac:dyDescent="0.3">
      <c r="A58258" s="2" t="s">
        <v>58320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s="2" t="s">
        <v>6</v>
      </c>
      <c r="H58258" s="2" t="s">
        <v>58</v>
      </c>
      <c r="J58258" s="2" t="s">
        <v>59</v>
      </c>
      <c r="K58258">
        <v>13500</v>
      </c>
      <c r="L58258">
        <v>5400</v>
      </c>
    </row>
    <row r="58259" spans="1:12" x14ac:dyDescent="0.3">
      <c r="A58259" s="2" t="s">
        <v>58321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s="2" t="s">
        <v>6</v>
      </c>
      <c r="H58259" s="2" t="s">
        <v>61</v>
      </c>
      <c r="J58259" s="2" t="s">
        <v>67</v>
      </c>
      <c r="K58259">
        <v>14850</v>
      </c>
      <c r="L58259">
        <v>14850</v>
      </c>
    </row>
    <row r="58260" spans="1:12" x14ac:dyDescent="0.3">
      <c r="A58260" s="2" t="s">
        <v>58322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s="2" t="s">
        <v>6</v>
      </c>
      <c r="H58260" s="2" t="s">
        <v>55</v>
      </c>
      <c r="J58260" s="2" t="s">
        <v>59</v>
      </c>
      <c r="K58260">
        <v>13500</v>
      </c>
      <c r="L58260">
        <v>5400</v>
      </c>
    </row>
    <row r="58261" spans="1:12" x14ac:dyDescent="0.3">
      <c r="A58261" s="2" t="s">
        <v>58323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s="2" t="s">
        <v>7</v>
      </c>
      <c r="H58261" s="2" t="s">
        <v>58</v>
      </c>
      <c r="J58261" s="2" t="s">
        <v>59</v>
      </c>
      <c r="K58261">
        <v>18000</v>
      </c>
      <c r="L58261">
        <v>7200</v>
      </c>
    </row>
    <row r="58262" spans="1:12" x14ac:dyDescent="0.3">
      <c r="A58262" s="2" t="s">
        <v>58324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s="2" t="s">
        <v>7</v>
      </c>
      <c r="H58262" s="2" t="s">
        <v>78</v>
      </c>
      <c r="I58262">
        <v>2</v>
      </c>
      <c r="J58262" s="2" t="s">
        <v>56</v>
      </c>
      <c r="K58262">
        <v>18000</v>
      </c>
      <c r="L58262">
        <v>18000</v>
      </c>
    </row>
    <row r="58263" spans="1:12" x14ac:dyDescent="0.3">
      <c r="A58263" s="2" t="s">
        <v>58325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s="2" t="s">
        <v>7</v>
      </c>
      <c r="H58263" s="2" t="s">
        <v>80</v>
      </c>
      <c r="I58263">
        <v>3</v>
      </c>
      <c r="J58263" s="2" t="s">
        <v>56</v>
      </c>
      <c r="K58263">
        <v>18000</v>
      </c>
      <c r="L58263">
        <v>18000</v>
      </c>
    </row>
    <row r="58264" spans="1:12" x14ac:dyDescent="0.3">
      <c r="A58264" s="2" t="s">
        <v>58326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s="2" t="s">
        <v>7</v>
      </c>
      <c r="H58264" s="2" t="s">
        <v>72</v>
      </c>
      <c r="I58264">
        <v>2</v>
      </c>
      <c r="J58264" s="2" t="s">
        <v>56</v>
      </c>
      <c r="K58264">
        <v>18000</v>
      </c>
      <c r="L58264">
        <v>18000</v>
      </c>
    </row>
    <row r="58265" spans="1:12" x14ac:dyDescent="0.3">
      <c r="A58265" s="2" t="s">
        <v>58327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s="2" t="s">
        <v>7</v>
      </c>
      <c r="H58265" s="2" t="s">
        <v>72</v>
      </c>
      <c r="J58265" s="2" t="s">
        <v>59</v>
      </c>
      <c r="K58265">
        <v>19800</v>
      </c>
      <c r="L58265">
        <v>7920</v>
      </c>
    </row>
    <row r="58266" spans="1:12" x14ac:dyDescent="0.3">
      <c r="A58266" s="2" t="s">
        <v>58328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s="2" t="s">
        <v>7</v>
      </c>
      <c r="H58266" s="2" t="s">
        <v>58</v>
      </c>
      <c r="I58266">
        <v>1</v>
      </c>
      <c r="J58266" s="2" t="s">
        <v>56</v>
      </c>
      <c r="K58266">
        <v>18000</v>
      </c>
      <c r="L58266">
        <v>18000</v>
      </c>
    </row>
    <row r="58267" spans="1:12" x14ac:dyDescent="0.3">
      <c r="A58267" s="2" t="s">
        <v>58329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s="2" t="s">
        <v>7</v>
      </c>
      <c r="H58267" s="2" t="s">
        <v>55</v>
      </c>
      <c r="J58267" s="2" t="s">
        <v>59</v>
      </c>
      <c r="K58267">
        <v>19800</v>
      </c>
      <c r="L58267">
        <v>7920</v>
      </c>
    </row>
    <row r="58268" spans="1:12" x14ac:dyDescent="0.3">
      <c r="A58268" s="2" t="s">
        <v>58330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s="2" t="s">
        <v>7</v>
      </c>
      <c r="H58268" s="2" t="s">
        <v>58</v>
      </c>
      <c r="J58268" s="2" t="s">
        <v>56</v>
      </c>
      <c r="K58268">
        <v>23400</v>
      </c>
      <c r="L58268">
        <v>23400</v>
      </c>
    </row>
    <row r="58269" spans="1:12" x14ac:dyDescent="0.3">
      <c r="A58269" s="2" t="s">
        <v>58331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s="2" t="s">
        <v>7</v>
      </c>
      <c r="H58269" s="2" t="s">
        <v>72</v>
      </c>
      <c r="J58269" s="2" t="s">
        <v>59</v>
      </c>
      <c r="K58269">
        <v>18000</v>
      </c>
      <c r="L58269">
        <v>7200</v>
      </c>
    </row>
    <row r="58270" spans="1:12" x14ac:dyDescent="0.3">
      <c r="A58270" s="2" t="s">
        <v>58332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s="2" t="s">
        <v>7</v>
      </c>
      <c r="H58270" s="2" t="s">
        <v>58</v>
      </c>
      <c r="I58270">
        <v>4</v>
      </c>
      <c r="J58270" s="2" t="s">
        <v>56</v>
      </c>
      <c r="K58270">
        <v>18000</v>
      </c>
      <c r="L58270">
        <v>18000</v>
      </c>
    </row>
    <row r="58271" spans="1:12" x14ac:dyDescent="0.3">
      <c r="A58271" s="2" t="s">
        <v>58333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s="2" t="s">
        <v>8</v>
      </c>
      <c r="H58271" s="2" t="s">
        <v>72</v>
      </c>
      <c r="J58271" s="2" t="s">
        <v>59</v>
      </c>
      <c r="K58271">
        <v>28500</v>
      </c>
      <c r="L58271">
        <v>11400</v>
      </c>
    </row>
    <row r="58272" spans="1:12" x14ac:dyDescent="0.3">
      <c r="A58272" s="2" t="s">
        <v>58334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s="2" t="s">
        <v>8</v>
      </c>
      <c r="H58272" s="2" t="s">
        <v>61</v>
      </c>
      <c r="J58272" s="2" t="s">
        <v>56</v>
      </c>
      <c r="K58272">
        <v>28500</v>
      </c>
      <c r="L58272">
        <v>28500</v>
      </c>
    </row>
    <row r="58273" spans="1:12" x14ac:dyDescent="0.3">
      <c r="A58273" s="2" t="s">
        <v>58335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s="2" t="s">
        <v>8</v>
      </c>
      <c r="H58273" s="2" t="s">
        <v>61</v>
      </c>
      <c r="J58273" s="2" t="s">
        <v>67</v>
      </c>
      <c r="K58273">
        <v>28500</v>
      </c>
      <c r="L58273">
        <v>28500</v>
      </c>
    </row>
    <row r="58274" spans="1:12" x14ac:dyDescent="0.3">
      <c r="A58274" s="2" t="s">
        <v>58336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s="2" t="s">
        <v>5</v>
      </c>
      <c r="H58274" s="2" t="s">
        <v>58</v>
      </c>
      <c r="I58274">
        <v>3</v>
      </c>
      <c r="J58274" s="2" t="s">
        <v>56</v>
      </c>
      <c r="K58274">
        <v>9750</v>
      </c>
      <c r="L58274">
        <v>9750</v>
      </c>
    </row>
    <row r="58275" spans="1:12" x14ac:dyDescent="0.3">
      <c r="A58275" s="2" t="s">
        <v>58337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s="2" t="s">
        <v>5</v>
      </c>
      <c r="H58275" s="2" t="s">
        <v>58</v>
      </c>
      <c r="I58275">
        <v>3</v>
      </c>
      <c r="J58275" s="2" t="s">
        <v>56</v>
      </c>
      <c r="K58275">
        <v>11700</v>
      </c>
      <c r="L58275">
        <v>11700</v>
      </c>
    </row>
    <row r="58276" spans="1:12" x14ac:dyDescent="0.3">
      <c r="A58276" s="2" t="s">
        <v>58338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s="2" t="s">
        <v>5</v>
      </c>
      <c r="H58276" s="2" t="s">
        <v>72</v>
      </c>
      <c r="I58276">
        <v>3</v>
      </c>
      <c r="J58276" s="2" t="s">
        <v>56</v>
      </c>
      <c r="K58276">
        <v>10725</v>
      </c>
      <c r="L58276">
        <v>10725</v>
      </c>
    </row>
    <row r="58277" spans="1:12" x14ac:dyDescent="0.3">
      <c r="A58277" s="2" t="s">
        <v>58339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s="2" t="s">
        <v>5</v>
      </c>
      <c r="H58277" s="2" t="s">
        <v>58</v>
      </c>
      <c r="I58277">
        <v>1</v>
      </c>
      <c r="J58277" s="2" t="s">
        <v>56</v>
      </c>
      <c r="K58277">
        <v>9750</v>
      </c>
      <c r="L58277">
        <v>9750</v>
      </c>
    </row>
    <row r="58278" spans="1:12" x14ac:dyDescent="0.3">
      <c r="A58278" s="2" t="s">
        <v>58340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s="2" t="s">
        <v>5</v>
      </c>
      <c r="H58278" s="2" t="s">
        <v>61</v>
      </c>
      <c r="J58278" s="2" t="s">
        <v>56</v>
      </c>
      <c r="K58278">
        <v>9750</v>
      </c>
      <c r="L58278">
        <v>9750</v>
      </c>
    </row>
    <row r="58279" spans="1:12" x14ac:dyDescent="0.3">
      <c r="A58279" s="2" t="s">
        <v>58341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s="2" t="s">
        <v>5</v>
      </c>
      <c r="H58279" s="2" t="s">
        <v>58</v>
      </c>
      <c r="I58279">
        <v>3</v>
      </c>
      <c r="J58279" s="2" t="s">
        <v>56</v>
      </c>
      <c r="K58279">
        <v>9750</v>
      </c>
      <c r="L58279">
        <v>9750</v>
      </c>
    </row>
    <row r="58280" spans="1:12" x14ac:dyDescent="0.3">
      <c r="A58280" s="2" t="s">
        <v>58342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s="2" t="s">
        <v>5</v>
      </c>
      <c r="H58280" s="2" t="s">
        <v>72</v>
      </c>
      <c r="J58280" s="2" t="s">
        <v>59</v>
      </c>
      <c r="K58280">
        <v>11700</v>
      </c>
      <c r="L58280">
        <v>4680</v>
      </c>
    </row>
    <row r="58281" spans="1:12" x14ac:dyDescent="0.3">
      <c r="A58281" s="2" t="s">
        <v>58343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s="2" t="s">
        <v>5</v>
      </c>
      <c r="H58281" s="2" t="s">
        <v>72</v>
      </c>
      <c r="J58281" s="2" t="s">
        <v>59</v>
      </c>
      <c r="K58281">
        <v>9750</v>
      </c>
      <c r="L58281">
        <v>3900</v>
      </c>
    </row>
    <row r="58282" spans="1:12" x14ac:dyDescent="0.3">
      <c r="A58282" s="2" t="s">
        <v>58344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s="2" t="s">
        <v>5</v>
      </c>
      <c r="H58282" s="2" t="s">
        <v>58</v>
      </c>
      <c r="I58282">
        <v>5</v>
      </c>
      <c r="J58282" s="2" t="s">
        <v>56</v>
      </c>
      <c r="K58282">
        <v>10725</v>
      </c>
      <c r="L58282">
        <v>10725</v>
      </c>
    </row>
    <row r="58283" spans="1:12" x14ac:dyDescent="0.3">
      <c r="A58283" s="2" t="s">
        <v>58345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s="2" t="s">
        <v>5</v>
      </c>
      <c r="H58283" s="2" t="s">
        <v>72</v>
      </c>
      <c r="J58283" s="2" t="s">
        <v>56</v>
      </c>
      <c r="K58283">
        <v>10725</v>
      </c>
      <c r="L58283">
        <v>10725</v>
      </c>
    </row>
    <row r="58284" spans="1:12" x14ac:dyDescent="0.3">
      <c r="A58284" s="2" t="s">
        <v>58346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s="2" t="s">
        <v>5</v>
      </c>
      <c r="H58284" s="2" t="s">
        <v>72</v>
      </c>
      <c r="J58284" s="2" t="s">
        <v>56</v>
      </c>
      <c r="K58284">
        <v>9750</v>
      </c>
      <c r="L58284">
        <v>9750</v>
      </c>
    </row>
    <row r="58285" spans="1:12" x14ac:dyDescent="0.3">
      <c r="A58285" s="2" t="s">
        <v>58347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s="2" t="s">
        <v>5</v>
      </c>
      <c r="H58285" s="2" t="s">
        <v>80</v>
      </c>
      <c r="J58285" s="2" t="s">
        <v>56</v>
      </c>
      <c r="K58285">
        <v>9750</v>
      </c>
      <c r="L58285">
        <v>9750</v>
      </c>
    </row>
    <row r="58286" spans="1:12" x14ac:dyDescent="0.3">
      <c r="A58286" s="2" t="s">
        <v>58348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s="2" t="s">
        <v>6</v>
      </c>
      <c r="H58286" s="2" t="s">
        <v>58</v>
      </c>
      <c r="J58286" s="2" t="s">
        <v>67</v>
      </c>
      <c r="K58286">
        <v>13500</v>
      </c>
      <c r="L58286">
        <v>13500</v>
      </c>
    </row>
    <row r="58287" spans="1:12" x14ac:dyDescent="0.3">
      <c r="A58287" s="2" t="s">
        <v>58349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s="2" t="s">
        <v>6</v>
      </c>
      <c r="H58287" s="2" t="s">
        <v>61</v>
      </c>
      <c r="J58287" s="2" t="s">
        <v>56</v>
      </c>
      <c r="K58287">
        <v>13500</v>
      </c>
      <c r="L58287">
        <v>13500</v>
      </c>
    </row>
    <row r="58288" spans="1:12" x14ac:dyDescent="0.3">
      <c r="A58288" s="2" t="s">
        <v>58350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s="2" t="s">
        <v>6</v>
      </c>
      <c r="H58288" s="2" t="s">
        <v>72</v>
      </c>
      <c r="I58288">
        <v>3</v>
      </c>
      <c r="J58288" s="2" t="s">
        <v>56</v>
      </c>
      <c r="K58288">
        <v>13500</v>
      </c>
      <c r="L58288">
        <v>13500</v>
      </c>
    </row>
    <row r="58289" spans="1:12" x14ac:dyDescent="0.3">
      <c r="A58289" s="2" t="s">
        <v>58351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s="2" t="s">
        <v>6</v>
      </c>
      <c r="H58289" s="2" t="s">
        <v>72</v>
      </c>
      <c r="J58289" s="2" t="s">
        <v>59</v>
      </c>
      <c r="K58289">
        <v>13500</v>
      </c>
      <c r="L58289">
        <v>5400</v>
      </c>
    </row>
    <row r="58290" spans="1:12" x14ac:dyDescent="0.3">
      <c r="A58290" s="2" t="s">
        <v>58352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s="2" t="s">
        <v>6</v>
      </c>
      <c r="H58290" s="2" t="s">
        <v>55</v>
      </c>
      <c r="I58290">
        <v>3</v>
      </c>
      <c r="J58290" s="2" t="s">
        <v>56</v>
      </c>
      <c r="K58290">
        <v>14850</v>
      </c>
      <c r="L58290">
        <v>14850</v>
      </c>
    </row>
    <row r="58291" spans="1:12" x14ac:dyDescent="0.3">
      <c r="A58291" s="2" t="s">
        <v>58353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s="2" t="s">
        <v>6</v>
      </c>
      <c r="H58291" s="2" t="s">
        <v>58</v>
      </c>
      <c r="I58291">
        <v>2</v>
      </c>
      <c r="J58291" s="2" t="s">
        <v>56</v>
      </c>
      <c r="K58291">
        <v>13500</v>
      </c>
      <c r="L58291">
        <v>13500</v>
      </c>
    </row>
    <row r="58292" spans="1:12" x14ac:dyDescent="0.3">
      <c r="A58292" s="2" t="s">
        <v>58354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s="2" t="s">
        <v>6</v>
      </c>
      <c r="H58292" s="2" t="s">
        <v>61</v>
      </c>
      <c r="I58292">
        <v>3</v>
      </c>
      <c r="J58292" s="2" t="s">
        <v>56</v>
      </c>
      <c r="K58292">
        <v>14850</v>
      </c>
      <c r="L58292">
        <v>14850</v>
      </c>
    </row>
    <row r="58293" spans="1:12" x14ac:dyDescent="0.3">
      <c r="A58293" s="2" t="s">
        <v>58355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s="2" t="s">
        <v>6</v>
      </c>
      <c r="H58293" s="2" t="s">
        <v>58</v>
      </c>
      <c r="J58293" s="2" t="s">
        <v>67</v>
      </c>
      <c r="K58293">
        <v>13500</v>
      </c>
      <c r="L58293">
        <v>13500</v>
      </c>
    </row>
    <row r="58294" spans="1:12" x14ac:dyDescent="0.3">
      <c r="A58294" s="2" t="s">
        <v>58356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s="2" t="s">
        <v>6</v>
      </c>
      <c r="H58294" s="2" t="s">
        <v>55</v>
      </c>
      <c r="I58294">
        <v>3</v>
      </c>
      <c r="J58294" s="2" t="s">
        <v>56</v>
      </c>
      <c r="K58294">
        <v>13500</v>
      </c>
      <c r="L58294">
        <v>13500</v>
      </c>
    </row>
    <row r="58295" spans="1:12" x14ac:dyDescent="0.3">
      <c r="A58295" s="2" t="s">
        <v>58357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s="2" t="s">
        <v>6</v>
      </c>
      <c r="H58295" s="2" t="s">
        <v>61</v>
      </c>
      <c r="I58295">
        <v>3</v>
      </c>
      <c r="J58295" s="2" t="s">
        <v>56</v>
      </c>
      <c r="K58295">
        <v>13500</v>
      </c>
      <c r="L58295">
        <v>13500</v>
      </c>
    </row>
    <row r="58296" spans="1:12" x14ac:dyDescent="0.3">
      <c r="A58296" s="2" t="s">
        <v>58358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s="2" t="s">
        <v>6</v>
      </c>
      <c r="H58296" s="2" t="s">
        <v>72</v>
      </c>
      <c r="J58296" s="2" t="s">
        <v>59</v>
      </c>
      <c r="K58296">
        <v>13500</v>
      </c>
      <c r="L58296">
        <v>5400</v>
      </c>
    </row>
    <row r="58297" spans="1:12" x14ac:dyDescent="0.3">
      <c r="A58297" s="2" t="s">
        <v>58359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s="2" t="s">
        <v>6</v>
      </c>
      <c r="H58297" s="2" t="s">
        <v>58</v>
      </c>
      <c r="J58297" s="2" t="s">
        <v>56</v>
      </c>
      <c r="K58297">
        <v>13500</v>
      </c>
      <c r="L58297">
        <v>13500</v>
      </c>
    </row>
    <row r="58298" spans="1:12" x14ac:dyDescent="0.3">
      <c r="A58298" s="2" t="s">
        <v>58360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s="2" t="s">
        <v>6</v>
      </c>
      <c r="H58298" s="2" t="s">
        <v>58</v>
      </c>
      <c r="J58298" s="2" t="s">
        <v>56</v>
      </c>
      <c r="K58298">
        <v>14850</v>
      </c>
      <c r="L58298">
        <v>14850</v>
      </c>
    </row>
    <row r="58299" spans="1:12" x14ac:dyDescent="0.3">
      <c r="A58299" s="2" t="s">
        <v>58361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s="2" t="s">
        <v>6</v>
      </c>
      <c r="H58299" s="2" t="s">
        <v>72</v>
      </c>
      <c r="I58299">
        <v>3</v>
      </c>
      <c r="J58299" s="2" t="s">
        <v>56</v>
      </c>
      <c r="K58299">
        <v>13500</v>
      </c>
      <c r="L58299">
        <v>13500</v>
      </c>
    </row>
    <row r="58300" spans="1:12" x14ac:dyDescent="0.3">
      <c r="A58300" s="2" t="s">
        <v>58362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s="2" t="s">
        <v>6</v>
      </c>
      <c r="H58300" s="2" t="s">
        <v>58</v>
      </c>
      <c r="J58300" s="2" t="s">
        <v>59</v>
      </c>
      <c r="K58300">
        <v>16200</v>
      </c>
      <c r="L58300">
        <v>6480</v>
      </c>
    </row>
    <row r="58301" spans="1:12" x14ac:dyDescent="0.3">
      <c r="A58301" s="2" t="s">
        <v>58363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s="2" t="s">
        <v>6</v>
      </c>
      <c r="H58301" s="2" t="s">
        <v>69</v>
      </c>
      <c r="I58301">
        <v>3</v>
      </c>
      <c r="J58301" s="2" t="s">
        <v>56</v>
      </c>
      <c r="K58301">
        <v>13500</v>
      </c>
      <c r="L58301">
        <v>13500</v>
      </c>
    </row>
    <row r="58302" spans="1:12" x14ac:dyDescent="0.3">
      <c r="A58302" s="2" t="s">
        <v>58364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s="2" t="s">
        <v>6</v>
      </c>
      <c r="H58302" s="2" t="s">
        <v>58</v>
      </c>
      <c r="J58302" s="2" t="s">
        <v>56</v>
      </c>
      <c r="K58302">
        <v>13500</v>
      </c>
      <c r="L58302">
        <v>13500</v>
      </c>
    </row>
    <row r="58303" spans="1:12" x14ac:dyDescent="0.3">
      <c r="A58303" s="2" t="s">
        <v>58365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s="2" t="s">
        <v>6</v>
      </c>
      <c r="H58303" s="2" t="s">
        <v>58</v>
      </c>
      <c r="J58303" s="2" t="s">
        <v>56</v>
      </c>
      <c r="K58303">
        <v>13500</v>
      </c>
      <c r="L58303">
        <v>13500</v>
      </c>
    </row>
    <row r="58304" spans="1:12" x14ac:dyDescent="0.3">
      <c r="A58304" s="2" t="s">
        <v>58366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s="2" t="s">
        <v>6</v>
      </c>
      <c r="H58304" s="2" t="s">
        <v>58</v>
      </c>
      <c r="J58304" s="2" t="s">
        <v>56</v>
      </c>
      <c r="K58304">
        <v>14850</v>
      </c>
      <c r="L58304">
        <v>14850</v>
      </c>
    </row>
    <row r="58305" spans="1:12" x14ac:dyDescent="0.3">
      <c r="A58305" s="2" t="s">
        <v>58367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s="2" t="s">
        <v>6</v>
      </c>
      <c r="H58305" s="2" t="s">
        <v>72</v>
      </c>
      <c r="I58305">
        <v>3</v>
      </c>
      <c r="J58305" s="2" t="s">
        <v>56</v>
      </c>
      <c r="K58305">
        <v>13500</v>
      </c>
      <c r="L58305">
        <v>13500</v>
      </c>
    </row>
    <row r="58306" spans="1:12" x14ac:dyDescent="0.3">
      <c r="A58306" s="2" t="s">
        <v>58368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s="2" t="s">
        <v>6</v>
      </c>
      <c r="H58306" s="2" t="s">
        <v>72</v>
      </c>
      <c r="J58306" s="2" t="s">
        <v>59</v>
      </c>
      <c r="K58306">
        <v>14850</v>
      </c>
      <c r="L58306">
        <v>5940</v>
      </c>
    </row>
    <row r="58307" spans="1:12" x14ac:dyDescent="0.3">
      <c r="A58307" s="2" t="s">
        <v>58369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s="2" t="s">
        <v>6</v>
      </c>
      <c r="H58307" s="2" t="s">
        <v>72</v>
      </c>
      <c r="J58307" s="2" t="s">
        <v>56</v>
      </c>
      <c r="K58307">
        <v>13500</v>
      </c>
      <c r="L58307">
        <v>13500</v>
      </c>
    </row>
    <row r="58308" spans="1:12" x14ac:dyDescent="0.3">
      <c r="A58308" s="2" t="s">
        <v>58370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s="2" t="s">
        <v>7</v>
      </c>
      <c r="H58308" s="2" t="s">
        <v>69</v>
      </c>
      <c r="J58308" s="2" t="s">
        <v>56</v>
      </c>
      <c r="K58308">
        <v>25200</v>
      </c>
      <c r="L58308">
        <v>25200</v>
      </c>
    </row>
    <row r="58309" spans="1:12" x14ac:dyDescent="0.3">
      <c r="A58309" s="2" t="s">
        <v>58371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s="2" t="s">
        <v>7</v>
      </c>
      <c r="H58309" s="2" t="s">
        <v>58</v>
      </c>
      <c r="I58309">
        <v>3</v>
      </c>
      <c r="J58309" s="2" t="s">
        <v>56</v>
      </c>
      <c r="K58309">
        <v>18000</v>
      </c>
      <c r="L58309">
        <v>18000</v>
      </c>
    </row>
    <row r="58310" spans="1:12" x14ac:dyDescent="0.3">
      <c r="A58310" s="2" t="s">
        <v>58372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s="2" t="s">
        <v>7</v>
      </c>
      <c r="H58310" s="2" t="s">
        <v>61</v>
      </c>
      <c r="J58310" s="2" t="s">
        <v>56</v>
      </c>
      <c r="K58310">
        <v>18000</v>
      </c>
      <c r="L58310">
        <v>18000</v>
      </c>
    </row>
    <row r="58311" spans="1:12" x14ac:dyDescent="0.3">
      <c r="A58311" s="2" t="s">
        <v>58373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s="2" t="s">
        <v>7</v>
      </c>
      <c r="H58311" s="2" t="s">
        <v>58</v>
      </c>
      <c r="J58311" s="2" t="s">
        <v>59</v>
      </c>
      <c r="K58311">
        <v>18000</v>
      </c>
      <c r="L58311">
        <v>7200</v>
      </c>
    </row>
    <row r="58312" spans="1:12" x14ac:dyDescent="0.3">
      <c r="A58312" s="2" t="s">
        <v>58374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s="2" t="s">
        <v>7</v>
      </c>
      <c r="H58312" s="2" t="s">
        <v>55</v>
      </c>
      <c r="J58312" s="2" t="s">
        <v>59</v>
      </c>
      <c r="K58312">
        <v>19800</v>
      </c>
      <c r="L58312">
        <v>7920</v>
      </c>
    </row>
    <row r="58313" spans="1:12" x14ac:dyDescent="0.3">
      <c r="A58313" s="2" t="s">
        <v>58375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s="2" t="s">
        <v>7</v>
      </c>
      <c r="H58313" s="2" t="s">
        <v>58</v>
      </c>
      <c r="I58313">
        <v>3</v>
      </c>
      <c r="J58313" s="2" t="s">
        <v>56</v>
      </c>
      <c r="K58313">
        <v>18000</v>
      </c>
      <c r="L58313">
        <v>18000</v>
      </c>
    </row>
    <row r="58314" spans="1:12" x14ac:dyDescent="0.3">
      <c r="A58314" s="2" t="s">
        <v>58376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s="2" t="s">
        <v>7</v>
      </c>
      <c r="H58314" s="2" t="s">
        <v>58</v>
      </c>
      <c r="I58314">
        <v>3</v>
      </c>
      <c r="J58314" s="2" t="s">
        <v>56</v>
      </c>
      <c r="K58314">
        <v>25200</v>
      </c>
      <c r="L58314">
        <v>25200</v>
      </c>
    </row>
    <row r="58315" spans="1:12" x14ac:dyDescent="0.3">
      <c r="A58315" s="2" t="s">
        <v>58377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s="2" t="s">
        <v>7</v>
      </c>
      <c r="H58315" s="2" t="s">
        <v>58</v>
      </c>
      <c r="I58315">
        <v>5</v>
      </c>
      <c r="J58315" s="2" t="s">
        <v>56</v>
      </c>
      <c r="K58315">
        <v>21600</v>
      </c>
      <c r="L58315">
        <v>21600</v>
      </c>
    </row>
    <row r="58316" spans="1:12" x14ac:dyDescent="0.3">
      <c r="A58316" s="2" t="s">
        <v>58378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s="2" t="s">
        <v>7</v>
      </c>
      <c r="H58316" s="2" t="s">
        <v>58</v>
      </c>
      <c r="J58316" s="2" t="s">
        <v>59</v>
      </c>
      <c r="K58316">
        <v>18000</v>
      </c>
      <c r="L58316">
        <v>7200</v>
      </c>
    </row>
    <row r="58317" spans="1:12" x14ac:dyDescent="0.3">
      <c r="A58317" s="2" t="s">
        <v>58379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s="2" t="s">
        <v>7</v>
      </c>
      <c r="H58317" s="2" t="s">
        <v>55</v>
      </c>
      <c r="I58317">
        <v>4</v>
      </c>
      <c r="J58317" s="2" t="s">
        <v>56</v>
      </c>
      <c r="K58317">
        <v>18000</v>
      </c>
      <c r="L58317">
        <v>18000</v>
      </c>
    </row>
    <row r="58318" spans="1:12" x14ac:dyDescent="0.3">
      <c r="A58318" s="2" t="s">
        <v>58380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s="2" t="s">
        <v>7</v>
      </c>
      <c r="H58318" s="2" t="s">
        <v>78</v>
      </c>
      <c r="J58318" s="2" t="s">
        <v>56</v>
      </c>
      <c r="K58318">
        <v>18000</v>
      </c>
      <c r="L58318">
        <v>18000</v>
      </c>
    </row>
    <row r="58319" spans="1:12" x14ac:dyDescent="0.3">
      <c r="A58319" s="2" t="s">
        <v>58381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s="2" t="s">
        <v>7</v>
      </c>
      <c r="H58319" s="2" t="s">
        <v>58</v>
      </c>
      <c r="J58319" s="2" t="s">
        <v>56</v>
      </c>
      <c r="K58319">
        <v>18000</v>
      </c>
      <c r="L58319">
        <v>18000</v>
      </c>
    </row>
    <row r="58320" spans="1:12" x14ac:dyDescent="0.3">
      <c r="A58320" s="2" t="s">
        <v>58382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s="2" t="s">
        <v>7</v>
      </c>
      <c r="H58320" s="2" t="s">
        <v>72</v>
      </c>
      <c r="J58320" s="2" t="s">
        <v>56</v>
      </c>
      <c r="K58320">
        <v>18000</v>
      </c>
      <c r="L58320">
        <v>18000</v>
      </c>
    </row>
    <row r="58321" spans="1:12" x14ac:dyDescent="0.3">
      <c r="A58321" s="2" t="s">
        <v>58383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s="2" t="s">
        <v>7</v>
      </c>
      <c r="H58321" s="2" t="s">
        <v>58</v>
      </c>
      <c r="I58321">
        <v>3</v>
      </c>
      <c r="J58321" s="2" t="s">
        <v>56</v>
      </c>
      <c r="K58321">
        <v>18000</v>
      </c>
      <c r="L58321">
        <v>18000</v>
      </c>
    </row>
    <row r="58322" spans="1:12" x14ac:dyDescent="0.3">
      <c r="A58322" s="2" t="s">
        <v>58384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s="2" t="s">
        <v>8</v>
      </c>
      <c r="H58322" s="2" t="s">
        <v>69</v>
      </c>
      <c r="J58322" s="2" t="s">
        <v>56</v>
      </c>
      <c r="K58322">
        <v>31350</v>
      </c>
      <c r="L58322">
        <v>31350</v>
      </c>
    </row>
    <row r="58323" spans="1:12" x14ac:dyDescent="0.3">
      <c r="A58323" s="2" t="s">
        <v>58385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s="2" t="s">
        <v>8</v>
      </c>
      <c r="H58323" s="2" t="s">
        <v>72</v>
      </c>
      <c r="I58323">
        <v>5</v>
      </c>
      <c r="J58323" s="2" t="s">
        <v>56</v>
      </c>
      <c r="K58323">
        <v>28500</v>
      </c>
      <c r="L58323">
        <v>28500</v>
      </c>
    </row>
    <row r="58324" spans="1:12" x14ac:dyDescent="0.3">
      <c r="A58324" s="2" t="s">
        <v>58386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s="2" t="s">
        <v>5</v>
      </c>
      <c r="H58324" s="2" t="s">
        <v>72</v>
      </c>
      <c r="I58324">
        <v>4</v>
      </c>
      <c r="J58324" s="2" t="s">
        <v>56</v>
      </c>
      <c r="K58324">
        <v>9750</v>
      </c>
      <c r="L58324">
        <v>9750</v>
      </c>
    </row>
    <row r="58325" spans="1:12" x14ac:dyDescent="0.3">
      <c r="A58325" s="2" t="s">
        <v>58387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s="2" t="s">
        <v>5</v>
      </c>
      <c r="H58325" s="2" t="s">
        <v>58</v>
      </c>
      <c r="I58325">
        <v>4</v>
      </c>
      <c r="J58325" s="2" t="s">
        <v>56</v>
      </c>
      <c r="K58325">
        <v>11700</v>
      </c>
      <c r="L58325">
        <v>11700</v>
      </c>
    </row>
    <row r="58326" spans="1:12" x14ac:dyDescent="0.3">
      <c r="A58326" s="2" t="s">
        <v>58388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s="2" t="s">
        <v>5</v>
      </c>
      <c r="H58326" s="2" t="s">
        <v>58</v>
      </c>
      <c r="J58326" s="2" t="s">
        <v>59</v>
      </c>
      <c r="K58326">
        <v>9750</v>
      </c>
      <c r="L58326">
        <v>3900</v>
      </c>
    </row>
    <row r="58327" spans="1:12" x14ac:dyDescent="0.3">
      <c r="A58327" s="2" t="s">
        <v>58389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s="2" t="s">
        <v>5</v>
      </c>
      <c r="H58327" s="2" t="s">
        <v>58</v>
      </c>
      <c r="J58327" s="2" t="s">
        <v>56</v>
      </c>
      <c r="K58327">
        <v>9750</v>
      </c>
      <c r="L58327">
        <v>9750</v>
      </c>
    </row>
    <row r="58328" spans="1:12" x14ac:dyDescent="0.3">
      <c r="A58328" s="2" t="s">
        <v>58390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s="2" t="s">
        <v>5</v>
      </c>
      <c r="H58328" s="2" t="s">
        <v>58</v>
      </c>
      <c r="J58328" s="2" t="s">
        <v>59</v>
      </c>
      <c r="K58328">
        <v>11700</v>
      </c>
      <c r="L58328">
        <v>4680</v>
      </c>
    </row>
    <row r="58329" spans="1:12" x14ac:dyDescent="0.3">
      <c r="A58329" s="2" t="s">
        <v>58391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s="2" t="s">
        <v>5</v>
      </c>
      <c r="H58329" s="2" t="s">
        <v>58</v>
      </c>
      <c r="J58329" s="2" t="s">
        <v>56</v>
      </c>
      <c r="K58329">
        <v>9750</v>
      </c>
      <c r="L58329">
        <v>9750</v>
      </c>
    </row>
    <row r="58330" spans="1:12" x14ac:dyDescent="0.3">
      <c r="A58330" s="2" t="s">
        <v>58392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s="2" t="s">
        <v>5</v>
      </c>
      <c r="H58330" s="2" t="s">
        <v>55</v>
      </c>
      <c r="I58330">
        <v>4</v>
      </c>
      <c r="J58330" s="2" t="s">
        <v>56</v>
      </c>
      <c r="K58330">
        <v>10725</v>
      </c>
      <c r="L58330">
        <v>10725</v>
      </c>
    </row>
    <row r="58331" spans="1:12" x14ac:dyDescent="0.3">
      <c r="A58331" s="2" t="s">
        <v>58393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s="2" t="s">
        <v>5</v>
      </c>
      <c r="H58331" s="2" t="s">
        <v>72</v>
      </c>
      <c r="I58331">
        <v>4</v>
      </c>
      <c r="J58331" s="2" t="s">
        <v>56</v>
      </c>
      <c r="K58331">
        <v>9750</v>
      </c>
      <c r="L58331">
        <v>9750</v>
      </c>
    </row>
    <row r="58332" spans="1:12" x14ac:dyDescent="0.3">
      <c r="A58332" s="2" t="s">
        <v>58394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s="2" t="s">
        <v>5</v>
      </c>
      <c r="H58332" s="2" t="s">
        <v>55</v>
      </c>
      <c r="J58332" s="2" t="s">
        <v>56</v>
      </c>
      <c r="K58332">
        <v>9750</v>
      </c>
      <c r="L58332">
        <v>9750</v>
      </c>
    </row>
    <row r="58333" spans="1:12" x14ac:dyDescent="0.3">
      <c r="A58333" s="2" t="s">
        <v>58395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s="2" t="s">
        <v>5</v>
      </c>
      <c r="H58333" s="2" t="s">
        <v>72</v>
      </c>
      <c r="I58333">
        <v>5</v>
      </c>
      <c r="J58333" s="2" t="s">
        <v>56</v>
      </c>
      <c r="K58333">
        <v>9750</v>
      </c>
      <c r="L58333">
        <v>9750</v>
      </c>
    </row>
    <row r="58334" spans="1:12" x14ac:dyDescent="0.3">
      <c r="A58334" s="2" t="s">
        <v>58396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s="2" t="s">
        <v>5</v>
      </c>
      <c r="H58334" s="2" t="s">
        <v>72</v>
      </c>
      <c r="J58334" s="2" t="s">
        <v>59</v>
      </c>
      <c r="K58334">
        <v>9750</v>
      </c>
      <c r="L58334">
        <v>3900</v>
      </c>
    </row>
    <row r="58335" spans="1:12" x14ac:dyDescent="0.3">
      <c r="A58335" s="2" t="s">
        <v>58397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s="2" t="s">
        <v>5</v>
      </c>
      <c r="H58335" s="2" t="s">
        <v>58</v>
      </c>
      <c r="I58335">
        <v>5</v>
      </c>
      <c r="J58335" s="2" t="s">
        <v>56</v>
      </c>
      <c r="K58335">
        <v>9750</v>
      </c>
      <c r="L58335">
        <v>9750</v>
      </c>
    </row>
    <row r="58336" spans="1:12" x14ac:dyDescent="0.3">
      <c r="A58336" s="2" t="s">
        <v>58398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s="2" t="s">
        <v>5</v>
      </c>
      <c r="H58336" s="2" t="s">
        <v>72</v>
      </c>
      <c r="I58336">
        <v>5</v>
      </c>
      <c r="J58336" s="2" t="s">
        <v>56</v>
      </c>
      <c r="K58336">
        <v>9750</v>
      </c>
      <c r="L58336">
        <v>9750</v>
      </c>
    </row>
    <row r="58337" spans="1:12" x14ac:dyDescent="0.3">
      <c r="A58337" s="2" t="s">
        <v>58399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s="2" t="s">
        <v>5</v>
      </c>
      <c r="H58337" s="2" t="s">
        <v>58</v>
      </c>
      <c r="J58337" s="2" t="s">
        <v>56</v>
      </c>
      <c r="K58337">
        <v>9750</v>
      </c>
      <c r="L58337">
        <v>9750</v>
      </c>
    </row>
    <row r="58338" spans="1:12" x14ac:dyDescent="0.3">
      <c r="A58338" s="2" t="s">
        <v>58400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s="2" t="s">
        <v>5</v>
      </c>
      <c r="H58338" s="2" t="s">
        <v>72</v>
      </c>
      <c r="J58338" s="2" t="s">
        <v>59</v>
      </c>
      <c r="K58338">
        <v>9750</v>
      </c>
      <c r="L58338">
        <v>3900</v>
      </c>
    </row>
    <row r="58339" spans="1:12" x14ac:dyDescent="0.3">
      <c r="A58339" s="2" t="s">
        <v>58401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s="2" t="s">
        <v>6</v>
      </c>
      <c r="H58339" s="2" t="s">
        <v>58</v>
      </c>
      <c r="J58339" s="2" t="s">
        <v>56</v>
      </c>
      <c r="K58339">
        <v>13500</v>
      </c>
      <c r="L58339">
        <v>13500</v>
      </c>
    </row>
    <row r="58340" spans="1:12" x14ac:dyDescent="0.3">
      <c r="A58340" s="2" t="s">
        <v>58402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s="2" t="s">
        <v>6</v>
      </c>
      <c r="H58340" s="2" t="s">
        <v>58</v>
      </c>
      <c r="J58340" s="2" t="s">
        <v>59</v>
      </c>
      <c r="K58340">
        <v>13500</v>
      </c>
      <c r="L58340">
        <v>5400</v>
      </c>
    </row>
    <row r="58341" spans="1:12" x14ac:dyDescent="0.3">
      <c r="A58341" s="2" t="s">
        <v>58403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s="2" t="s">
        <v>6</v>
      </c>
      <c r="H58341" s="2" t="s">
        <v>78</v>
      </c>
      <c r="J58341" s="2" t="s">
        <v>56</v>
      </c>
      <c r="K58341">
        <v>16200</v>
      </c>
      <c r="L58341">
        <v>16200</v>
      </c>
    </row>
    <row r="58342" spans="1:12" x14ac:dyDescent="0.3">
      <c r="A58342" s="2" t="s">
        <v>58404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s="2" t="s">
        <v>6</v>
      </c>
      <c r="H58342" s="2" t="s">
        <v>72</v>
      </c>
      <c r="I58342">
        <v>5</v>
      </c>
      <c r="J58342" s="2" t="s">
        <v>56</v>
      </c>
      <c r="K58342">
        <v>13500</v>
      </c>
      <c r="L58342">
        <v>13500</v>
      </c>
    </row>
    <row r="58343" spans="1:12" x14ac:dyDescent="0.3">
      <c r="A58343" s="2" t="s">
        <v>58405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s="2" t="s">
        <v>6</v>
      </c>
      <c r="H58343" s="2" t="s">
        <v>72</v>
      </c>
      <c r="I58343">
        <v>1</v>
      </c>
      <c r="J58343" s="2" t="s">
        <v>56</v>
      </c>
      <c r="K58343">
        <v>13500</v>
      </c>
      <c r="L58343">
        <v>13500</v>
      </c>
    </row>
    <row r="58344" spans="1:12" x14ac:dyDescent="0.3">
      <c r="A58344" s="2" t="s">
        <v>58406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s="2" t="s">
        <v>6</v>
      </c>
      <c r="H58344" s="2" t="s">
        <v>58</v>
      </c>
      <c r="I58344">
        <v>4</v>
      </c>
      <c r="J58344" s="2" t="s">
        <v>56</v>
      </c>
      <c r="K58344">
        <v>13500</v>
      </c>
      <c r="L58344">
        <v>13500</v>
      </c>
    </row>
    <row r="58345" spans="1:12" x14ac:dyDescent="0.3">
      <c r="A58345" s="2" t="s">
        <v>58407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s="2" t="s">
        <v>6</v>
      </c>
      <c r="H58345" s="2" t="s">
        <v>61</v>
      </c>
      <c r="I58345">
        <v>5</v>
      </c>
      <c r="J58345" s="2" t="s">
        <v>56</v>
      </c>
      <c r="K58345">
        <v>13500</v>
      </c>
      <c r="L58345">
        <v>13500</v>
      </c>
    </row>
    <row r="58346" spans="1:12" x14ac:dyDescent="0.3">
      <c r="A58346" s="2" t="s">
        <v>58408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s="2" t="s">
        <v>6</v>
      </c>
      <c r="H58346" s="2" t="s">
        <v>58</v>
      </c>
      <c r="J58346" s="2" t="s">
        <v>56</v>
      </c>
      <c r="K58346">
        <v>13500</v>
      </c>
      <c r="L58346">
        <v>13500</v>
      </c>
    </row>
    <row r="58347" spans="1:12" x14ac:dyDescent="0.3">
      <c r="A58347" s="2" t="s">
        <v>58409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s="2" t="s">
        <v>6</v>
      </c>
      <c r="H58347" s="2" t="s">
        <v>61</v>
      </c>
      <c r="J58347" s="2" t="s">
        <v>59</v>
      </c>
      <c r="K58347">
        <v>13500</v>
      </c>
      <c r="L58347">
        <v>5400</v>
      </c>
    </row>
    <row r="58348" spans="1:12" x14ac:dyDescent="0.3">
      <c r="A58348" s="2" t="s">
        <v>58410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s="2" t="s">
        <v>6</v>
      </c>
      <c r="H58348" s="2" t="s">
        <v>61</v>
      </c>
      <c r="J58348" s="2" t="s">
        <v>59</v>
      </c>
      <c r="K58348">
        <v>16200</v>
      </c>
      <c r="L58348">
        <v>6480</v>
      </c>
    </row>
    <row r="58349" spans="1:12" x14ac:dyDescent="0.3">
      <c r="A58349" s="2" t="s">
        <v>58411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s="2" t="s">
        <v>6</v>
      </c>
      <c r="H58349" s="2" t="s">
        <v>58</v>
      </c>
      <c r="J58349" s="2" t="s">
        <v>59</v>
      </c>
      <c r="K58349">
        <v>16200</v>
      </c>
      <c r="L58349">
        <v>6480</v>
      </c>
    </row>
    <row r="58350" spans="1:12" x14ac:dyDescent="0.3">
      <c r="A58350" s="2" t="s">
        <v>58412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s="2" t="s">
        <v>6</v>
      </c>
      <c r="H58350" s="2" t="s">
        <v>69</v>
      </c>
      <c r="J58350" s="2" t="s">
        <v>56</v>
      </c>
      <c r="K58350">
        <v>13500</v>
      </c>
      <c r="L58350">
        <v>13500</v>
      </c>
    </row>
    <row r="58351" spans="1:12" x14ac:dyDescent="0.3">
      <c r="A58351" s="2" t="s">
        <v>58413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s="2" t="s">
        <v>6</v>
      </c>
      <c r="H58351" s="2" t="s">
        <v>61</v>
      </c>
      <c r="J58351" s="2" t="s">
        <v>59</v>
      </c>
      <c r="K58351">
        <v>13500</v>
      </c>
      <c r="L58351">
        <v>5400</v>
      </c>
    </row>
    <row r="58352" spans="1:12" x14ac:dyDescent="0.3">
      <c r="A58352" s="2" t="s">
        <v>58414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s="2" t="s">
        <v>6</v>
      </c>
      <c r="H58352" s="2" t="s">
        <v>61</v>
      </c>
      <c r="J58352" s="2" t="s">
        <v>56</v>
      </c>
      <c r="K58352">
        <v>13500</v>
      </c>
      <c r="L58352">
        <v>13500</v>
      </c>
    </row>
    <row r="58353" spans="1:12" x14ac:dyDescent="0.3">
      <c r="A58353" s="2" t="s">
        <v>58415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s="2" t="s">
        <v>6</v>
      </c>
      <c r="H58353" s="2" t="s">
        <v>78</v>
      </c>
      <c r="I58353">
        <v>5</v>
      </c>
      <c r="J58353" s="2" t="s">
        <v>56</v>
      </c>
      <c r="K58353">
        <v>13500</v>
      </c>
      <c r="L58353">
        <v>13500</v>
      </c>
    </row>
    <row r="58354" spans="1:12" x14ac:dyDescent="0.3">
      <c r="A58354" s="2" t="s">
        <v>58416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s="2" t="s">
        <v>6</v>
      </c>
      <c r="H58354" s="2" t="s">
        <v>72</v>
      </c>
      <c r="I58354">
        <v>4</v>
      </c>
      <c r="J58354" s="2" t="s">
        <v>56</v>
      </c>
      <c r="K58354">
        <v>16200</v>
      </c>
      <c r="L58354">
        <v>16200</v>
      </c>
    </row>
    <row r="58355" spans="1:12" x14ac:dyDescent="0.3">
      <c r="A58355" s="2" t="s">
        <v>58417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s="2" t="s">
        <v>6</v>
      </c>
      <c r="H58355" s="2" t="s">
        <v>80</v>
      </c>
      <c r="J58355" s="2" t="s">
        <v>59</v>
      </c>
      <c r="K58355">
        <v>13500</v>
      </c>
      <c r="L58355">
        <v>5400</v>
      </c>
    </row>
    <row r="58356" spans="1:12" x14ac:dyDescent="0.3">
      <c r="A58356" s="2" t="s">
        <v>58418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s="2" t="s">
        <v>6</v>
      </c>
      <c r="H58356" s="2" t="s">
        <v>58</v>
      </c>
      <c r="J58356" s="2" t="s">
        <v>59</v>
      </c>
      <c r="K58356">
        <v>13500</v>
      </c>
      <c r="L58356">
        <v>5400</v>
      </c>
    </row>
    <row r="58357" spans="1:12" x14ac:dyDescent="0.3">
      <c r="A58357" s="2" t="s">
        <v>58419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s="2" t="s">
        <v>6</v>
      </c>
      <c r="H58357" s="2" t="s">
        <v>69</v>
      </c>
      <c r="J58357" s="2" t="s">
        <v>67</v>
      </c>
      <c r="K58357">
        <v>16200</v>
      </c>
      <c r="L58357">
        <v>16200</v>
      </c>
    </row>
    <row r="58358" spans="1:12" x14ac:dyDescent="0.3">
      <c r="A58358" s="2" t="s">
        <v>58420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s="2" t="s">
        <v>6</v>
      </c>
      <c r="H58358" s="2" t="s">
        <v>58</v>
      </c>
      <c r="I58358">
        <v>5</v>
      </c>
      <c r="J58358" s="2" t="s">
        <v>56</v>
      </c>
      <c r="K58358">
        <v>13500</v>
      </c>
      <c r="L58358">
        <v>13500</v>
      </c>
    </row>
    <row r="58359" spans="1:12" x14ac:dyDescent="0.3">
      <c r="A58359" s="2" t="s">
        <v>58421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s="2" t="s">
        <v>6</v>
      </c>
      <c r="H58359" s="2" t="s">
        <v>58</v>
      </c>
      <c r="J58359" s="2" t="s">
        <v>59</v>
      </c>
      <c r="K58359">
        <v>13500</v>
      </c>
      <c r="L58359">
        <v>5400</v>
      </c>
    </row>
    <row r="58360" spans="1:12" x14ac:dyDescent="0.3">
      <c r="A58360" s="2" t="s">
        <v>58422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s="2" t="s">
        <v>6</v>
      </c>
      <c r="H58360" s="2" t="s">
        <v>69</v>
      </c>
      <c r="I58360">
        <v>5</v>
      </c>
      <c r="J58360" s="2" t="s">
        <v>56</v>
      </c>
      <c r="K58360">
        <v>16200</v>
      </c>
      <c r="L58360">
        <v>16200</v>
      </c>
    </row>
    <row r="58361" spans="1:12" x14ac:dyDescent="0.3">
      <c r="A58361" s="2" t="s">
        <v>58423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s="2" t="s">
        <v>6</v>
      </c>
      <c r="H58361" s="2" t="s">
        <v>58</v>
      </c>
      <c r="I58361">
        <v>1</v>
      </c>
      <c r="J58361" s="2" t="s">
        <v>56</v>
      </c>
      <c r="K58361">
        <v>13500</v>
      </c>
      <c r="L58361">
        <v>13500</v>
      </c>
    </row>
    <row r="58362" spans="1:12" x14ac:dyDescent="0.3">
      <c r="A58362" s="2" t="s">
        <v>58424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s="2" t="s">
        <v>6</v>
      </c>
      <c r="H58362" s="2" t="s">
        <v>80</v>
      </c>
      <c r="J58362" s="2" t="s">
        <v>59</v>
      </c>
      <c r="K58362">
        <v>16200</v>
      </c>
      <c r="L58362">
        <v>6480</v>
      </c>
    </row>
    <row r="58363" spans="1:12" x14ac:dyDescent="0.3">
      <c r="A58363" s="2" t="s">
        <v>58425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s="2" t="s">
        <v>7</v>
      </c>
      <c r="H58363" s="2" t="s">
        <v>58</v>
      </c>
      <c r="J58363" s="2" t="s">
        <v>56</v>
      </c>
      <c r="K58363">
        <v>18000</v>
      </c>
      <c r="L58363">
        <v>18000</v>
      </c>
    </row>
    <row r="58364" spans="1:12" x14ac:dyDescent="0.3">
      <c r="A58364" s="2" t="s">
        <v>58426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s="2" t="s">
        <v>7</v>
      </c>
      <c r="H58364" s="2" t="s">
        <v>61</v>
      </c>
      <c r="I58364">
        <v>5</v>
      </c>
      <c r="J58364" s="2" t="s">
        <v>56</v>
      </c>
      <c r="K58364">
        <v>21600</v>
      </c>
      <c r="L58364">
        <v>21600</v>
      </c>
    </row>
    <row r="58365" spans="1:12" x14ac:dyDescent="0.3">
      <c r="A58365" s="2" t="s">
        <v>58427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s="2" t="s">
        <v>7</v>
      </c>
      <c r="H58365" s="2" t="s">
        <v>78</v>
      </c>
      <c r="I58365">
        <v>3</v>
      </c>
      <c r="J58365" s="2" t="s">
        <v>56</v>
      </c>
      <c r="K58365">
        <v>23400</v>
      </c>
      <c r="L58365">
        <v>23400</v>
      </c>
    </row>
    <row r="58366" spans="1:12" x14ac:dyDescent="0.3">
      <c r="A58366" s="2" t="s">
        <v>58428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s="2" t="s">
        <v>7</v>
      </c>
      <c r="H58366" s="2" t="s">
        <v>69</v>
      </c>
      <c r="J58366" s="2" t="s">
        <v>59</v>
      </c>
      <c r="K58366">
        <v>18000</v>
      </c>
      <c r="L58366">
        <v>7200</v>
      </c>
    </row>
    <row r="58367" spans="1:12" x14ac:dyDescent="0.3">
      <c r="A58367" s="2" t="s">
        <v>58429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s="2" t="s">
        <v>7</v>
      </c>
      <c r="H58367" s="2" t="s">
        <v>72</v>
      </c>
      <c r="J58367" s="2" t="s">
        <v>59</v>
      </c>
      <c r="K58367">
        <v>18000</v>
      </c>
      <c r="L58367">
        <v>7200</v>
      </c>
    </row>
    <row r="58368" spans="1:12" x14ac:dyDescent="0.3">
      <c r="A58368" s="2" t="s">
        <v>58430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s="2" t="s">
        <v>7</v>
      </c>
      <c r="H58368" s="2" t="s">
        <v>61</v>
      </c>
      <c r="I58368">
        <v>2</v>
      </c>
      <c r="J58368" s="2" t="s">
        <v>56</v>
      </c>
      <c r="K58368">
        <v>19800</v>
      </c>
      <c r="L58368">
        <v>19800</v>
      </c>
    </row>
    <row r="58369" spans="1:12" x14ac:dyDescent="0.3">
      <c r="A58369" s="2" t="s">
        <v>58431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s="2" t="s">
        <v>7</v>
      </c>
      <c r="H58369" s="2" t="s">
        <v>61</v>
      </c>
      <c r="J58369" s="2" t="s">
        <v>59</v>
      </c>
      <c r="K58369">
        <v>18000</v>
      </c>
      <c r="L58369">
        <v>7200</v>
      </c>
    </row>
    <row r="58370" spans="1:12" x14ac:dyDescent="0.3">
      <c r="A58370" s="2" t="s">
        <v>58432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s="2" t="s">
        <v>7</v>
      </c>
      <c r="H58370" s="2" t="s">
        <v>69</v>
      </c>
      <c r="I58370">
        <v>4</v>
      </c>
      <c r="J58370" s="2" t="s">
        <v>56</v>
      </c>
      <c r="K58370">
        <v>18000</v>
      </c>
      <c r="L58370">
        <v>18000</v>
      </c>
    </row>
    <row r="58371" spans="1:12" x14ac:dyDescent="0.3">
      <c r="A58371" s="2" t="s">
        <v>58433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s="2" t="s">
        <v>7</v>
      </c>
      <c r="H58371" s="2" t="s">
        <v>58</v>
      </c>
      <c r="J58371" s="2" t="s">
        <v>59</v>
      </c>
      <c r="K58371">
        <v>18000</v>
      </c>
      <c r="L58371">
        <v>7200</v>
      </c>
    </row>
    <row r="58372" spans="1:12" x14ac:dyDescent="0.3">
      <c r="A58372" s="2" t="s">
        <v>58434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s="2" t="s">
        <v>7</v>
      </c>
      <c r="H58372" s="2" t="s">
        <v>58</v>
      </c>
      <c r="J58372" s="2" t="s">
        <v>59</v>
      </c>
      <c r="K58372">
        <v>18000</v>
      </c>
      <c r="L58372">
        <v>7200</v>
      </c>
    </row>
    <row r="58373" spans="1:12" x14ac:dyDescent="0.3">
      <c r="A58373" s="2" t="s">
        <v>58435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s="2" t="s">
        <v>7</v>
      </c>
      <c r="H58373" s="2" t="s">
        <v>58</v>
      </c>
      <c r="J58373" s="2" t="s">
        <v>59</v>
      </c>
      <c r="K58373">
        <v>18000</v>
      </c>
      <c r="L58373">
        <v>7200</v>
      </c>
    </row>
    <row r="58374" spans="1:12" x14ac:dyDescent="0.3">
      <c r="A58374" s="2" t="s">
        <v>58436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s="2" t="s">
        <v>8</v>
      </c>
      <c r="H58374" s="2" t="s">
        <v>72</v>
      </c>
      <c r="J58374" s="2" t="s">
        <v>67</v>
      </c>
      <c r="K58374">
        <v>28500</v>
      </c>
      <c r="L58374">
        <v>28500</v>
      </c>
    </row>
    <row r="58375" spans="1:12" x14ac:dyDescent="0.3">
      <c r="A58375" s="2" t="s">
        <v>58437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s="2" t="s">
        <v>8</v>
      </c>
      <c r="H58375" s="2" t="s">
        <v>58</v>
      </c>
      <c r="J58375" s="2" t="s">
        <v>67</v>
      </c>
      <c r="K58375">
        <v>28500</v>
      </c>
      <c r="L58375">
        <v>28500</v>
      </c>
    </row>
    <row r="58376" spans="1:12" x14ac:dyDescent="0.3">
      <c r="A58376" s="2" t="s">
        <v>58438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s="2" t="s">
        <v>8</v>
      </c>
      <c r="H58376" s="2" t="s">
        <v>58</v>
      </c>
      <c r="I58376">
        <v>3</v>
      </c>
      <c r="J58376" s="2" t="s">
        <v>56</v>
      </c>
      <c r="K58376">
        <v>28500</v>
      </c>
      <c r="L58376">
        <v>28500</v>
      </c>
    </row>
    <row r="58377" spans="1:12" x14ac:dyDescent="0.3">
      <c r="A58377" s="2" t="s">
        <v>58439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s="2" t="s">
        <v>8</v>
      </c>
      <c r="H58377" s="2" t="s">
        <v>55</v>
      </c>
      <c r="J58377" s="2" t="s">
        <v>56</v>
      </c>
      <c r="K58377">
        <v>28500</v>
      </c>
      <c r="L58377">
        <v>28500</v>
      </c>
    </row>
    <row r="58378" spans="1:12" x14ac:dyDescent="0.3">
      <c r="A58378" s="2" t="s">
        <v>58440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s="2" t="s">
        <v>8</v>
      </c>
      <c r="H58378" s="2" t="s">
        <v>58</v>
      </c>
      <c r="I58378">
        <v>1</v>
      </c>
      <c r="J58378" s="2" t="s">
        <v>56</v>
      </c>
      <c r="K58378">
        <v>28500</v>
      </c>
      <c r="L58378">
        <v>28500</v>
      </c>
    </row>
    <row r="58379" spans="1:12" x14ac:dyDescent="0.3">
      <c r="A58379" s="2" t="s">
        <v>58441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s="2" t="s">
        <v>8</v>
      </c>
      <c r="H58379" s="2" t="s">
        <v>58</v>
      </c>
      <c r="J58379" s="2" t="s">
        <v>56</v>
      </c>
      <c r="K58379">
        <v>28500</v>
      </c>
      <c r="L58379">
        <v>28500</v>
      </c>
    </row>
    <row r="58380" spans="1:12" x14ac:dyDescent="0.3">
      <c r="A58380" s="2" t="s">
        <v>58442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s="2" t="s">
        <v>8</v>
      </c>
      <c r="H58380" s="2" t="s">
        <v>58</v>
      </c>
      <c r="I58380">
        <v>5</v>
      </c>
      <c r="J58380" s="2" t="s">
        <v>56</v>
      </c>
      <c r="K58380">
        <v>28500</v>
      </c>
      <c r="L58380">
        <v>28500</v>
      </c>
    </row>
    <row r="58381" spans="1:12" x14ac:dyDescent="0.3">
      <c r="A58381" s="2" t="s">
        <v>58443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s="2" t="s">
        <v>8</v>
      </c>
      <c r="H58381" s="2" t="s">
        <v>58</v>
      </c>
      <c r="I58381">
        <v>3</v>
      </c>
      <c r="J58381" s="2" t="s">
        <v>56</v>
      </c>
      <c r="K58381">
        <v>31350</v>
      </c>
      <c r="L58381">
        <v>31350</v>
      </c>
    </row>
    <row r="58382" spans="1:12" x14ac:dyDescent="0.3">
      <c r="A58382" s="2" t="s">
        <v>58444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s="2" t="s">
        <v>8</v>
      </c>
      <c r="H58382" s="2" t="s">
        <v>58</v>
      </c>
      <c r="J58382" s="2" t="s">
        <v>56</v>
      </c>
      <c r="K58382">
        <v>28500</v>
      </c>
      <c r="L58382">
        <v>28500</v>
      </c>
    </row>
    <row r="58383" spans="1:12" x14ac:dyDescent="0.3">
      <c r="A58383" s="2" t="s">
        <v>58445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s="2" t="s">
        <v>8</v>
      </c>
      <c r="H58383" s="2" t="s">
        <v>58</v>
      </c>
      <c r="J58383" s="2" t="s">
        <v>56</v>
      </c>
      <c r="K58383">
        <v>28500</v>
      </c>
      <c r="L58383">
        <v>28500</v>
      </c>
    </row>
    <row r="58384" spans="1:12" x14ac:dyDescent="0.3">
      <c r="A58384" s="2" t="s">
        <v>58446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s="2" t="s">
        <v>8</v>
      </c>
      <c r="H58384" s="2" t="s">
        <v>72</v>
      </c>
      <c r="I58384">
        <v>5</v>
      </c>
      <c r="J58384" s="2" t="s">
        <v>56</v>
      </c>
      <c r="K58384">
        <v>28500</v>
      </c>
      <c r="L58384">
        <v>28500</v>
      </c>
    </row>
    <row r="58385" spans="1:12" x14ac:dyDescent="0.3">
      <c r="A58385" s="2" t="s">
        <v>58447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s="2" t="s">
        <v>5</v>
      </c>
      <c r="H58385" s="2" t="s">
        <v>55</v>
      </c>
      <c r="J58385" s="2" t="s">
        <v>59</v>
      </c>
      <c r="K58385">
        <v>9750</v>
      </c>
      <c r="L58385">
        <v>3900</v>
      </c>
    </row>
    <row r="58386" spans="1:12" x14ac:dyDescent="0.3">
      <c r="A58386" s="2" t="s">
        <v>58448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s="2" t="s">
        <v>5</v>
      </c>
      <c r="H58386" s="2" t="s">
        <v>58</v>
      </c>
      <c r="I58386">
        <v>3</v>
      </c>
      <c r="J58386" s="2" t="s">
        <v>56</v>
      </c>
      <c r="K58386">
        <v>9750</v>
      </c>
      <c r="L58386">
        <v>9750</v>
      </c>
    </row>
    <row r="58387" spans="1:12" x14ac:dyDescent="0.3">
      <c r="A58387" s="2" t="s">
        <v>58449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s="2" t="s">
        <v>5</v>
      </c>
      <c r="H58387" s="2" t="s">
        <v>72</v>
      </c>
      <c r="J58387" s="2" t="s">
        <v>56</v>
      </c>
      <c r="K58387">
        <v>9750</v>
      </c>
      <c r="L58387">
        <v>9750</v>
      </c>
    </row>
    <row r="58388" spans="1:12" x14ac:dyDescent="0.3">
      <c r="A58388" s="2" t="s">
        <v>58450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s="2" t="s">
        <v>5</v>
      </c>
      <c r="H58388" s="2" t="s">
        <v>58</v>
      </c>
      <c r="I58388">
        <v>3</v>
      </c>
      <c r="J58388" s="2" t="s">
        <v>56</v>
      </c>
      <c r="K58388">
        <v>9750</v>
      </c>
      <c r="L58388">
        <v>9750</v>
      </c>
    </row>
    <row r="58389" spans="1:12" x14ac:dyDescent="0.3">
      <c r="A58389" s="2" t="s">
        <v>58451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s="2" t="s">
        <v>5</v>
      </c>
      <c r="H58389" s="2" t="s">
        <v>58</v>
      </c>
      <c r="J58389" s="2" t="s">
        <v>56</v>
      </c>
      <c r="K58389">
        <v>9750</v>
      </c>
      <c r="L58389">
        <v>9750</v>
      </c>
    </row>
    <row r="58390" spans="1:12" x14ac:dyDescent="0.3">
      <c r="A58390" s="2" t="s">
        <v>58452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s="2" t="s">
        <v>5</v>
      </c>
      <c r="H58390" s="2" t="s">
        <v>72</v>
      </c>
      <c r="I58390">
        <v>3</v>
      </c>
      <c r="J58390" s="2" t="s">
        <v>56</v>
      </c>
      <c r="K58390">
        <v>10725</v>
      </c>
      <c r="L58390">
        <v>10725</v>
      </c>
    </row>
    <row r="58391" spans="1:12" x14ac:dyDescent="0.3">
      <c r="A58391" s="2" t="s">
        <v>58453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s="2" t="s">
        <v>5</v>
      </c>
      <c r="H58391" s="2" t="s">
        <v>69</v>
      </c>
      <c r="I58391">
        <v>3</v>
      </c>
      <c r="J58391" s="2" t="s">
        <v>56</v>
      </c>
      <c r="K58391">
        <v>9750</v>
      </c>
      <c r="L58391">
        <v>9750</v>
      </c>
    </row>
    <row r="58392" spans="1:12" x14ac:dyDescent="0.3">
      <c r="A58392" s="2" t="s">
        <v>58454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s="2" t="s">
        <v>5</v>
      </c>
      <c r="H58392" s="2" t="s">
        <v>69</v>
      </c>
      <c r="J58392" s="2" t="s">
        <v>59</v>
      </c>
      <c r="K58392">
        <v>9750</v>
      </c>
      <c r="L58392">
        <v>3900</v>
      </c>
    </row>
    <row r="58393" spans="1:12" x14ac:dyDescent="0.3">
      <c r="A58393" s="2" t="s">
        <v>58455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s="2" t="s">
        <v>5</v>
      </c>
      <c r="H58393" s="2" t="s">
        <v>61</v>
      </c>
      <c r="I58393">
        <v>3</v>
      </c>
      <c r="J58393" s="2" t="s">
        <v>56</v>
      </c>
      <c r="K58393">
        <v>9750</v>
      </c>
      <c r="L58393">
        <v>9750</v>
      </c>
    </row>
    <row r="58394" spans="1:12" x14ac:dyDescent="0.3">
      <c r="A58394" s="2" t="s">
        <v>58456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s="2" t="s">
        <v>5</v>
      </c>
      <c r="H58394" s="2" t="s">
        <v>80</v>
      </c>
      <c r="I58394">
        <v>4</v>
      </c>
      <c r="J58394" s="2" t="s">
        <v>56</v>
      </c>
      <c r="K58394">
        <v>9750</v>
      </c>
      <c r="L58394">
        <v>9750</v>
      </c>
    </row>
    <row r="58395" spans="1:12" x14ac:dyDescent="0.3">
      <c r="A58395" s="2" t="s">
        <v>58457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s="2" t="s">
        <v>5</v>
      </c>
      <c r="H58395" s="2" t="s">
        <v>58</v>
      </c>
      <c r="I58395">
        <v>2</v>
      </c>
      <c r="J58395" s="2" t="s">
        <v>56</v>
      </c>
      <c r="K58395">
        <v>9750</v>
      </c>
      <c r="L58395">
        <v>9750</v>
      </c>
    </row>
    <row r="58396" spans="1:12" x14ac:dyDescent="0.3">
      <c r="A58396" s="2" t="s">
        <v>58458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s="2" t="s">
        <v>5</v>
      </c>
      <c r="H58396" s="2" t="s">
        <v>72</v>
      </c>
      <c r="I58396">
        <v>3</v>
      </c>
      <c r="J58396" s="2" t="s">
        <v>56</v>
      </c>
      <c r="K58396">
        <v>9750</v>
      </c>
      <c r="L58396">
        <v>9750</v>
      </c>
    </row>
    <row r="58397" spans="1:12" x14ac:dyDescent="0.3">
      <c r="A58397" s="2" t="s">
        <v>58459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s="2" t="s">
        <v>5</v>
      </c>
      <c r="H58397" s="2" t="s">
        <v>72</v>
      </c>
      <c r="J58397" s="2" t="s">
        <v>67</v>
      </c>
      <c r="K58397">
        <v>9750</v>
      </c>
      <c r="L58397">
        <v>9750</v>
      </c>
    </row>
    <row r="58398" spans="1:12" x14ac:dyDescent="0.3">
      <c r="A58398" s="2" t="s">
        <v>58460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s="2" t="s">
        <v>5</v>
      </c>
      <c r="H58398" s="2" t="s">
        <v>58</v>
      </c>
      <c r="I58398">
        <v>3</v>
      </c>
      <c r="J58398" s="2" t="s">
        <v>56</v>
      </c>
      <c r="K58398">
        <v>9750</v>
      </c>
      <c r="L58398">
        <v>9750</v>
      </c>
    </row>
    <row r="58399" spans="1:12" x14ac:dyDescent="0.3">
      <c r="A58399" s="2" t="s">
        <v>58461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s="2" t="s">
        <v>5</v>
      </c>
      <c r="H58399" s="2" t="s">
        <v>72</v>
      </c>
      <c r="I58399">
        <v>3</v>
      </c>
      <c r="J58399" s="2" t="s">
        <v>56</v>
      </c>
      <c r="K58399">
        <v>9750</v>
      </c>
      <c r="L58399">
        <v>9750</v>
      </c>
    </row>
    <row r="58400" spans="1:12" x14ac:dyDescent="0.3">
      <c r="A58400" s="2" t="s">
        <v>58462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s="2" t="s">
        <v>5</v>
      </c>
      <c r="H58400" s="2" t="s">
        <v>58</v>
      </c>
      <c r="I58400">
        <v>2</v>
      </c>
      <c r="J58400" s="2" t="s">
        <v>56</v>
      </c>
      <c r="K58400">
        <v>9750</v>
      </c>
      <c r="L58400">
        <v>9750</v>
      </c>
    </row>
    <row r="58401" spans="1:12" x14ac:dyDescent="0.3">
      <c r="A58401" s="2" t="s">
        <v>58463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s="2" t="s">
        <v>5</v>
      </c>
      <c r="H58401" s="2" t="s">
        <v>58</v>
      </c>
      <c r="I58401">
        <v>4</v>
      </c>
      <c r="J58401" s="2" t="s">
        <v>56</v>
      </c>
      <c r="K58401">
        <v>11700</v>
      </c>
      <c r="L58401">
        <v>11700</v>
      </c>
    </row>
    <row r="58402" spans="1:12" x14ac:dyDescent="0.3">
      <c r="A58402" s="2" t="s">
        <v>58464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s="2" t="s">
        <v>5</v>
      </c>
      <c r="H58402" s="2" t="s">
        <v>58</v>
      </c>
      <c r="J58402" s="2" t="s">
        <v>59</v>
      </c>
      <c r="K58402">
        <v>11700</v>
      </c>
      <c r="L58402">
        <v>4680</v>
      </c>
    </row>
    <row r="58403" spans="1:12" x14ac:dyDescent="0.3">
      <c r="A58403" s="2" t="s">
        <v>58465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s="2" t="s">
        <v>5</v>
      </c>
      <c r="H58403" s="2" t="s">
        <v>72</v>
      </c>
      <c r="J58403" s="2" t="s">
        <v>56</v>
      </c>
      <c r="K58403">
        <v>9750</v>
      </c>
      <c r="L58403">
        <v>9750</v>
      </c>
    </row>
    <row r="58404" spans="1:12" x14ac:dyDescent="0.3">
      <c r="A58404" s="2" t="s">
        <v>58466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s="2" t="s">
        <v>6</v>
      </c>
      <c r="H58404" s="2" t="s">
        <v>55</v>
      </c>
      <c r="I58404">
        <v>3</v>
      </c>
      <c r="J58404" s="2" t="s">
        <v>56</v>
      </c>
      <c r="K58404">
        <v>13500</v>
      </c>
      <c r="L58404">
        <v>13500</v>
      </c>
    </row>
    <row r="58405" spans="1:12" x14ac:dyDescent="0.3">
      <c r="A58405" s="2" t="s">
        <v>58467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s="2" t="s">
        <v>6</v>
      </c>
      <c r="H58405" s="2" t="s">
        <v>61</v>
      </c>
      <c r="I58405">
        <v>1</v>
      </c>
      <c r="J58405" s="2" t="s">
        <v>56</v>
      </c>
      <c r="K58405">
        <v>14850</v>
      </c>
      <c r="L58405">
        <v>14850</v>
      </c>
    </row>
    <row r="58406" spans="1:12" x14ac:dyDescent="0.3">
      <c r="A58406" s="2" t="s">
        <v>58468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s="2" t="s">
        <v>6</v>
      </c>
      <c r="H58406" s="2" t="s">
        <v>58</v>
      </c>
      <c r="I58406">
        <v>3</v>
      </c>
      <c r="J58406" s="2" t="s">
        <v>56</v>
      </c>
      <c r="K58406">
        <v>13500</v>
      </c>
      <c r="L58406">
        <v>13500</v>
      </c>
    </row>
    <row r="58407" spans="1:12" x14ac:dyDescent="0.3">
      <c r="A58407" s="2" t="s">
        <v>58469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s="2" t="s">
        <v>6</v>
      </c>
      <c r="H58407" s="2" t="s">
        <v>58</v>
      </c>
      <c r="I58407">
        <v>3</v>
      </c>
      <c r="J58407" s="2" t="s">
        <v>56</v>
      </c>
      <c r="K58407">
        <v>13500</v>
      </c>
      <c r="L58407">
        <v>13500</v>
      </c>
    </row>
    <row r="58408" spans="1:12" x14ac:dyDescent="0.3">
      <c r="A58408" s="2" t="s">
        <v>58470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s="2" t="s">
        <v>6</v>
      </c>
      <c r="H58408" s="2" t="s">
        <v>58</v>
      </c>
      <c r="J58408" s="2" t="s">
        <v>56</v>
      </c>
      <c r="K58408">
        <v>13500</v>
      </c>
      <c r="L58408">
        <v>13500</v>
      </c>
    </row>
    <row r="58409" spans="1:12" x14ac:dyDescent="0.3">
      <c r="A58409" s="2" t="s">
        <v>58471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s="2" t="s">
        <v>6</v>
      </c>
      <c r="H58409" s="2" t="s">
        <v>58</v>
      </c>
      <c r="J58409" s="2" t="s">
        <v>56</v>
      </c>
      <c r="K58409">
        <v>14850</v>
      </c>
      <c r="L58409">
        <v>14850</v>
      </c>
    </row>
    <row r="58410" spans="1:12" x14ac:dyDescent="0.3">
      <c r="A58410" s="2" t="s">
        <v>58472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s="2" t="s">
        <v>6</v>
      </c>
      <c r="H58410" s="2" t="s">
        <v>69</v>
      </c>
      <c r="I58410">
        <v>2</v>
      </c>
      <c r="J58410" s="2" t="s">
        <v>56</v>
      </c>
      <c r="K58410">
        <v>13500</v>
      </c>
      <c r="L58410">
        <v>13500</v>
      </c>
    </row>
    <row r="58411" spans="1:12" x14ac:dyDescent="0.3">
      <c r="A58411" s="2" t="s">
        <v>58473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s="2" t="s">
        <v>6</v>
      </c>
      <c r="H58411" s="2" t="s">
        <v>58</v>
      </c>
      <c r="J58411" s="2" t="s">
        <v>67</v>
      </c>
      <c r="K58411">
        <v>13500</v>
      </c>
      <c r="L58411">
        <v>13500</v>
      </c>
    </row>
    <row r="58412" spans="1:12" x14ac:dyDescent="0.3">
      <c r="A58412" s="2" t="s">
        <v>58474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s="2" t="s">
        <v>6</v>
      </c>
      <c r="H58412" s="2" t="s">
        <v>58</v>
      </c>
      <c r="J58412" s="2" t="s">
        <v>59</v>
      </c>
      <c r="K58412">
        <v>13500</v>
      </c>
      <c r="L58412">
        <v>5400</v>
      </c>
    </row>
    <row r="58413" spans="1:12" x14ac:dyDescent="0.3">
      <c r="A58413" s="2" t="s">
        <v>58475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s="2" t="s">
        <v>6</v>
      </c>
      <c r="H58413" s="2" t="s">
        <v>61</v>
      </c>
      <c r="J58413" s="2" t="s">
        <v>59</v>
      </c>
      <c r="K58413">
        <v>14850</v>
      </c>
      <c r="L58413">
        <v>5940</v>
      </c>
    </row>
    <row r="58414" spans="1:12" x14ac:dyDescent="0.3">
      <c r="A58414" s="2" t="s">
        <v>58476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s="2" t="s">
        <v>6</v>
      </c>
      <c r="H58414" s="2" t="s">
        <v>61</v>
      </c>
      <c r="J58414" s="2" t="s">
        <v>56</v>
      </c>
      <c r="K58414">
        <v>14850</v>
      </c>
      <c r="L58414">
        <v>14850</v>
      </c>
    </row>
    <row r="58415" spans="1:12" x14ac:dyDescent="0.3">
      <c r="A58415" s="2" t="s">
        <v>58477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s="2" t="s">
        <v>6</v>
      </c>
      <c r="H58415" s="2" t="s">
        <v>58</v>
      </c>
      <c r="I58415">
        <v>3</v>
      </c>
      <c r="J58415" s="2" t="s">
        <v>56</v>
      </c>
      <c r="K58415">
        <v>14850</v>
      </c>
      <c r="L58415">
        <v>14850</v>
      </c>
    </row>
    <row r="58416" spans="1:12" x14ac:dyDescent="0.3">
      <c r="A58416" s="2" t="s">
        <v>58478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s="2" t="s">
        <v>6</v>
      </c>
      <c r="H58416" s="2" t="s">
        <v>72</v>
      </c>
      <c r="I58416">
        <v>3</v>
      </c>
      <c r="J58416" s="2" t="s">
        <v>56</v>
      </c>
      <c r="K58416">
        <v>14850</v>
      </c>
      <c r="L58416">
        <v>14850</v>
      </c>
    </row>
    <row r="58417" spans="1:12" x14ac:dyDescent="0.3">
      <c r="A58417" s="2" t="s">
        <v>58479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s="2" t="s">
        <v>6</v>
      </c>
      <c r="H58417" s="2" t="s">
        <v>58</v>
      </c>
      <c r="J58417" s="2" t="s">
        <v>56</v>
      </c>
      <c r="K58417">
        <v>13500</v>
      </c>
      <c r="L58417">
        <v>13500</v>
      </c>
    </row>
    <row r="58418" spans="1:12" x14ac:dyDescent="0.3">
      <c r="A58418" s="2" t="s">
        <v>58480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s="2" t="s">
        <v>6</v>
      </c>
      <c r="H58418" s="2" t="s">
        <v>55</v>
      </c>
      <c r="I58418">
        <v>4</v>
      </c>
      <c r="J58418" s="2" t="s">
        <v>56</v>
      </c>
      <c r="K58418">
        <v>13500</v>
      </c>
      <c r="L58418">
        <v>13500</v>
      </c>
    </row>
    <row r="58419" spans="1:12" x14ac:dyDescent="0.3">
      <c r="A58419" s="2" t="s">
        <v>58481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s="2" t="s">
        <v>6</v>
      </c>
      <c r="H58419" s="2" t="s">
        <v>69</v>
      </c>
      <c r="J58419" s="2" t="s">
        <v>59</v>
      </c>
      <c r="K58419">
        <v>16200</v>
      </c>
      <c r="L58419">
        <v>6480</v>
      </c>
    </row>
    <row r="58420" spans="1:12" x14ac:dyDescent="0.3">
      <c r="A58420" s="2" t="s">
        <v>58482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s="2" t="s">
        <v>6</v>
      </c>
      <c r="H58420" s="2" t="s">
        <v>69</v>
      </c>
      <c r="I58420">
        <v>4</v>
      </c>
      <c r="J58420" s="2" t="s">
        <v>56</v>
      </c>
      <c r="K58420">
        <v>13500</v>
      </c>
      <c r="L58420">
        <v>13500</v>
      </c>
    </row>
    <row r="58421" spans="1:12" x14ac:dyDescent="0.3">
      <c r="A58421" s="2" t="s">
        <v>58483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s="2" t="s">
        <v>6</v>
      </c>
      <c r="H58421" s="2" t="s">
        <v>58</v>
      </c>
      <c r="I58421">
        <v>4</v>
      </c>
      <c r="J58421" s="2" t="s">
        <v>56</v>
      </c>
      <c r="K58421">
        <v>13500</v>
      </c>
      <c r="L58421">
        <v>13500</v>
      </c>
    </row>
    <row r="58422" spans="1:12" x14ac:dyDescent="0.3">
      <c r="A58422" s="2" t="s">
        <v>58484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s="2" t="s">
        <v>6</v>
      </c>
      <c r="H58422" s="2" t="s">
        <v>69</v>
      </c>
      <c r="I58422">
        <v>2</v>
      </c>
      <c r="J58422" s="2" t="s">
        <v>56</v>
      </c>
      <c r="K58422">
        <v>13500</v>
      </c>
      <c r="L58422">
        <v>13500</v>
      </c>
    </row>
    <row r="58423" spans="1:12" x14ac:dyDescent="0.3">
      <c r="A58423" s="2" t="s">
        <v>58485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s="2" t="s">
        <v>6</v>
      </c>
      <c r="H58423" s="2" t="s">
        <v>55</v>
      </c>
      <c r="I58423">
        <v>3</v>
      </c>
      <c r="J58423" s="2" t="s">
        <v>56</v>
      </c>
      <c r="K58423">
        <v>13500</v>
      </c>
      <c r="L58423">
        <v>13500</v>
      </c>
    </row>
    <row r="58424" spans="1:12" x14ac:dyDescent="0.3">
      <c r="A58424" s="2" t="s">
        <v>58486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s="2" t="s">
        <v>6</v>
      </c>
      <c r="H58424" s="2" t="s">
        <v>58</v>
      </c>
      <c r="J58424" s="2" t="s">
        <v>59</v>
      </c>
      <c r="K58424">
        <v>13500</v>
      </c>
      <c r="L58424">
        <v>5400</v>
      </c>
    </row>
    <row r="58425" spans="1:12" x14ac:dyDescent="0.3">
      <c r="A58425" s="2" t="s">
        <v>58487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s="2" t="s">
        <v>6</v>
      </c>
      <c r="H58425" s="2" t="s">
        <v>58</v>
      </c>
      <c r="I58425">
        <v>3</v>
      </c>
      <c r="J58425" s="2" t="s">
        <v>56</v>
      </c>
      <c r="K58425">
        <v>13500</v>
      </c>
      <c r="L58425">
        <v>13500</v>
      </c>
    </row>
    <row r="58426" spans="1:12" x14ac:dyDescent="0.3">
      <c r="A58426" s="2" t="s">
        <v>58488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s="2" t="s">
        <v>6</v>
      </c>
      <c r="H58426" s="2" t="s">
        <v>72</v>
      </c>
      <c r="I58426">
        <v>3</v>
      </c>
      <c r="J58426" s="2" t="s">
        <v>56</v>
      </c>
      <c r="K58426">
        <v>13500</v>
      </c>
      <c r="L58426">
        <v>13500</v>
      </c>
    </row>
    <row r="58427" spans="1:12" x14ac:dyDescent="0.3">
      <c r="A58427" s="2" t="s">
        <v>58489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s="2" t="s">
        <v>6</v>
      </c>
      <c r="H58427" s="2" t="s">
        <v>72</v>
      </c>
      <c r="J58427" s="2" t="s">
        <v>56</v>
      </c>
      <c r="K58427">
        <v>13500</v>
      </c>
      <c r="L58427">
        <v>13500</v>
      </c>
    </row>
    <row r="58428" spans="1:12" x14ac:dyDescent="0.3">
      <c r="A58428" s="2" t="s">
        <v>58490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s="2" t="s">
        <v>7</v>
      </c>
      <c r="H58428" s="2" t="s">
        <v>58</v>
      </c>
      <c r="J58428" s="2" t="s">
        <v>56</v>
      </c>
      <c r="K58428">
        <v>19800</v>
      </c>
      <c r="L58428">
        <v>19800</v>
      </c>
    </row>
    <row r="58429" spans="1:12" x14ac:dyDescent="0.3">
      <c r="A58429" s="2" t="s">
        <v>58491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s="2" t="s">
        <v>7</v>
      </c>
      <c r="H58429" s="2" t="s">
        <v>69</v>
      </c>
      <c r="I58429">
        <v>3</v>
      </c>
      <c r="J58429" s="2" t="s">
        <v>56</v>
      </c>
      <c r="K58429">
        <v>18000</v>
      </c>
      <c r="L58429">
        <v>18000</v>
      </c>
    </row>
    <row r="58430" spans="1:12" x14ac:dyDescent="0.3">
      <c r="A58430" s="2" t="s">
        <v>58492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s="2" t="s">
        <v>7</v>
      </c>
      <c r="H58430" s="2" t="s">
        <v>72</v>
      </c>
      <c r="I58430">
        <v>4</v>
      </c>
      <c r="J58430" s="2" t="s">
        <v>56</v>
      </c>
      <c r="K58430">
        <v>18000</v>
      </c>
      <c r="L58430">
        <v>18000</v>
      </c>
    </row>
    <row r="58431" spans="1:12" x14ac:dyDescent="0.3">
      <c r="A58431" s="2" t="s">
        <v>58493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s="2" t="s">
        <v>7</v>
      </c>
      <c r="H58431" s="2" t="s">
        <v>58</v>
      </c>
      <c r="J58431" s="2" t="s">
        <v>56</v>
      </c>
      <c r="K58431">
        <v>18000</v>
      </c>
      <c r="L58431">
        <v>18000</v>
      </c>
    </row>
    <row r="58432" spans="1:12" x14ac:dyDescent="0.3">
      <c r="A58432" s="2" t="s">
        <v>58494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s="2" t="s">
        <v>7</v>
      </c>
      <c r="H58432" s="2" t="s">
        <v>58</v>
      </c>
      <c r="J58432" s="2" t="s">
        <v>56</v>
      </c>
      <c r="K58432">
        <v>25200</v>
      </c>
      <c r="L58432">
        <v>25200</v>
      </c>
    </row>
    <row r="58433" spans="1:12" x14ac:dyDescent="0.3">
      <c r="A58433" s="2" t="s">
        <v>58495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s="2" t="s">
        <v>7</v>
      </c>
      <c r="H58433" s="2" t="s">
        <v>72</v>
      </c>
      <c r="I58433">
        <v>3</v>
      </c>
      <c r="J58433" s="2" t="s">
        <v>56</v>
      </c>
      <c r="K58433">
        <v>18000</v>
      </c>
      <c r="L58433">
        <v>18000</v>
      </c>
    </row>
    <row r="58434" spans="1:12" x14ac:dyDescent="0.3">
      <c r="A58434" s="2" t="s">
        <v>58496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s="2" t="s">
        <v>7</v>
      </c>
      <c r="H58434" s="2" t="s">
        <v>72</v>
      </c>
      <c r="J58434" s="2" t="s">
        <v>59</v>
      </c>
      <c r="K58434">
        <v>18000</v>
      </c>
      <c r="L58434">
        <v>7200</v>
      </c>
    </row>
    <row r="58435" spans="1:12" x14ac:dyDescent="0.3">
      <c r="A58435" s="2" t="s">
        <v>58497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s="2" t="s">
        <v>7</v>
      </c>
      <c r="H58435" s="2" t="s">
        <v>58</v>
      </c>
      <c r="I58435">
        <v>3</v>
      </c>
      <c r="J58435" s="2" t="s">
        <v>56</v>
      </c>
      <c r="K58435">
        <v>18000</v>
      </c>
      <c r="L58435">
        <v>18000</v>
      </c>
    </row>
    <row r="58436" spans="1:12" x14ac:dyDescent="0.3">
      <c r="A58436" s="2" t="s">
        <v>58498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s="2" t="s">
        <v>7</v>
      </c>
      <c r="H58436" s="2" t="s">
        <v>58</v>
      </c>
      <c r="J58436" s="2" t="s">
        <v>59</v>
      </c>
      <c r="K58436">
        <v>18000</v>
      </c>
      <c r="L58436">
        <v>7200</v>
      </c>
    </row>
    <row r="58437" spans="1:12" x14ac:dyDescent="0.3">
      <c r="A58437" s="2" t="s">
        <v>58499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s="2" t="s">
        <v>7</v>
      </c>
      <c r="H58437" s="2" t="s">
        <v>80</v>
      </c>
      <c r="J58437" s="2" t="s">
        <v>59</v>
      </c>
      <c r="K58437">
        <v>18000</v>
      </c>
      <c r="L58437">
        <v>7200</v>
      </c>
    </row>
    <row r="58438" spans="1:12" x14ac:dyDescent="0.3">
      <c r="A58438" s="2" t="s">
        <v>58500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s="2" t="s">
        <v>7</v>
      </c>
      <c r="H58438" s="2" t="s">
        <v>72</v>
      </c>
      <c r="J58438" s="2" t="s">
        <v>67</v>
      </c>
      <c r="K58438">
        <v>18000</v>
      </c>
      <c r="L58438">
        <v>18000</v>
      </c>
    </row>
    <row r="58439" spans="1:12" x14ac:dyDescent="0.3">
      <c r="A58439" s="2" t="s">
        <v>58501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s="2" t="s">
        <v>7</v>
      </c>
      <c r="H58439" s="2" t="s">
        <v>72</v>
      </c>
      <c r="I58439">
        <v>3</v>
      </c>
      <c r="J58439" s="2" t="s">
        <v>56</v>
      </c>
      <c r="K58439">
        <v>18000</v>
      </c>
      <c r="L58439">
        <v>18000</v>
      </c>
    </row>
    <row r="58440" spans="1:12" x14ac:dyDescent="0.3">
      <c r="A58440" s="2" t="s">
        <v>58502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s="2" t="s">
        <v>7</v>
      </c>
      <c r="H58440" s="2" t="s">
        <v>72</v>
      </c>
      <c r="J58440" s="2" t="s">
        <v>59</v>
      </c>
      <c r="K58440">
        <v>19800</v>
      </c>
      <c r="L58440">
        <v>7920</v>
      </c>
    </row>
    <row r="58441" spans="1:12" x14ac:dyDescent="0.3">
      <c r="A58441" s="2" t="s">
        <v>58503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s="2" t="s">
        <v>7</v>
      </c>
      <c r="H58441" s="2" t="s">
        <v>78</v>
      </c>
      <c r="J58441" s="2" t="s">
        <v>56</v>
      </c>
      <c r="K58441">
        <v>21600</v>
      </c>
      <c r="L58441">
        <v>21600</v>
      </c>
    </row>
    <row r="58442" spans="1:12" x14ac:dyDescent="0.3">
      <c r="A58442" s="2" t="s">
        <v>58504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s="2" t="s">
        <v>8</v>
      </c>
      <c r="H58442" s="2" t="s">
        <v>61</v>
      </c>
      <c r="I58442">
        <v>4</v>
      </c>
      <c r="J58442" s="2" t="s">
        <v>56</v>
      </c>
      <c r="K58442">
        <v>28500</v>
      </c>
      <c r="L58442">
        <v>28500</v>
      </c>
    </row>
    <row r="58443" spans="1:12" x14ac:dyDescent="0.3">
      <c r="A58443" s="2" t="s">
        <v>58505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s="2" t="s">
        <v>8</v>
      </c>
      <c r="H58443" s="2" t="s">
        <v>78</v>
      </c>
      <c r="I58443">
        <v>3</v>
      </c>
      <c r="J58443" s="2" t="s">
        <v>56</v>
      </c>
      <c r="K58443">
        <v>28500</v>
      </c>
      <c r="L58443">
        <v>28500</v>
      </c>
    </row>
    <row r="58444" spans="1:12" x14ac:dyDescent="0.3">
      <c r="A58444" s="2" t="s">
        <v>58506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s="2" t="s">
        <v>8</v>
      </c>
      <c r="H58444" s="2" t="s">
        <v>58</v>
      </c>
      <c r="I58444">
        <v>3</v>
      </c>
      <c r="J58444" s="2" t="s">
        <v>56</v>
      </c>
      <c r="K58444">
        <v>37050</v>
      </c>
      <c r="L58444">
        <v>37050</v>
      </c>
    </row>
    <row r="58445" spans="1:12" x14ac:dyDescent="0.3">
      <c r="A58445" s="2" t="s">
        <v>58507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s="2" t="s">
        <v>8</v>
      </c>
      <c r="H58445" s="2" t="s">
        <v>61</v>
      </c>
      <c r="I58445">
        <v>3</v>
      </c>
      <c r="J58445" s="2" t="s">
        <v>56</v>
      </c>
      <c r="K58445">
        <v>31350</v>
      </c>
      <c r="L58445">
        <v>31350</v>
      </c>
    </row>
    <row r="58446" spans="1:12" x14ac:dyDescent="0.3">
      <c r="A58446" s="2" t="s">
        <v>58508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s="2" t="s">
        <v>5</v>
      </c>
      <c r="H58446" s="2" t="s">
        <v>55</v>
      </c>
      <c r="J58446" s="2" t="s">
        <v>59</v>
      </c>
      <c r="K58446">
        <v>9750</v>
      </c>
      <c r="L58446">
        <v>3900</v>
      </c>
    </row>
    <row r="58447" spans="1:12" x14ac:dyDescent="0.3">
      <c r="A58447" s="2" t="s">
        <v>58509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s="2" t="s">
        <v>5</v>
      </c>
      <c r="H58447" s="2" t="s">
        <v>58</v>
      </c>
      <c r="J58447" s="2" t="s">
        <v>59</v>
      </c>
      <c r="K58447">
        <v>11700</v>
      </c>
      <c r="L58447">
        <v>4680</v>
      </c>
    </row>
    <row r="58448" spans="1:12" x14ac:dyDescent="0.3">
      <c r="A58448" s="2" t="s">
        <v>58510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s="2" t="s">
        <v>5</v>
      </c>
      <c r="H58448" s="2" t="s">
        <v>72</v>
      </c>
      <c r="J58448" s="2" t="s">
        <v>59</v>
      </c>
      <c r="K58448">
        <v>9750</v>
      </c>
      <c r="L58448">
        <v>3900</v>
      </c>
    </row>
    <row r="58449" spans="1:12" x14ac:dyDescent="0.3">
      <c r="A58449" s="2" t="s">
        <v>58511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s="2" t="s">
        <v>5</v>
      </c>
      <c r="H58449" s="2" t="s">
        <v>58</v>
      </c>
      <c r="J58449" s="2" t="s">
        <v>59</v>
      </c>
      <c r="K58449">
        <v>10725</v>
      </c>
      <c r="L58449">
        <v>4290</v>
      </c>
    </row>
    <row r="58450" spans="1:12" x14ac:dyDescent="0.3">
      <c r="A58450" s="2" t="s">
        <v>58512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s="2" t="s">
        <v>5</v>
      </c>
      <c r="H58450" s="2" t="s">
        <v>80</v>
      </c>
      <c r="J58450" s="2" t="s">
        <v>67</v>
      </c>
      <c r="K58450">
        <v>9750</v>
      </c>
      <c r="L58450">
        <v>9750</v>
      </c>
    </row>
    <row r="58451" spans="1:12" x14ac:dyDescent="0.3">
      <c r="A58451" s="2" t="s">
        <v>58513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s="2" t="s">
        <v>5</v>
      </c>
      <c r="H58451" s="2" t="s">
        <v>55</v>
      </c>
      <c r="I58451">
        <v>5</v>
      </c>
      <c r="J58451" s="2" t="s">
        <v>56</v>
      </c>
      <c r="K58451">
        <v>10725</v>
      </c>
      <c r="L58451">
        <v>10725</v>
      </c>
    </row>
    <row r="58452" spans="1:12" x14ac:dyDescent="0.3">
      <c r="A58452" s="2" t="s">
        <v>58514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s="2" t="s">
        <v>5</v>
      </c>
      <c r="H58452" s="2" t="s">
        <v>58</v>
      </c>
      <c r="J58452" s="2" t="s">
        <v>67</v>
      </c>
      <c r="K58452">
        <v>9750</v>
      </c>
      <c r="L58452">
        <v>9750</v>
      </c>
    </row>
    <row r="58453" spans="1:12" x14ac:dyDescent="0.3">
      <c r="A58453" s="2" t="s">
        <v>58515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s="2" t="s">
        <v>5</v>
      </c>
      <c r="H58453" s="2" t="s">
        <v>72</v>
      </c>
      <c r="J58453" s="2" t="s">
        <v>59</v>
      </c>
      <c r="K58453">
        <v>9750</v>
      </c>
      <c r="L58453">
        <v>3900</v>
      </c>
    </row>
    <row r="58454" spans="1:12" x14ac:dyDescent="0.3">
      <c r="A58454" s="2" t="s">
        <v>58516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s="2" t="s">
        <v>5</v>
      </c>
      <c r="H58454" s="2" t="s">
        <v>61</v>
      </c>
      <c r="J58454" s="2" t="s">
        <v>56</v>
      </c>
      <c r="K58454">
        <v>9750</v>
      </c>
      <c r="L58454">
        <v>9750</v>
      </c>
    </row>
    <row r="58455" spans="1:12" x14ac:dyDescent="0.3">
      <c r="A58455" s="2" t="s">
        <v>58517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s="2" t="s">
        <v>5</v>
      </c>
      <c r="H58455" s="2" t="s">
        <v>72</v>
      </c>
      <c r="I58455">
        <v>5</v>
      </c>
      <c r="J58455" s="2" t="s">
        <v>56</v>
      </c>
      <c r="K58455">
        <v>9750</v>
      </c>
      <c r="L58455">
        <v>9750</v>
      </c>
    </row>
    <row r="58456" spans="1:12" x14ac:dyDescent="0.3">
      <c r="A58456" s="2" t="s">
        <v>58518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s="2" t="s">
        <v>5</v>
      </c>
      <c r="H58456" s="2" t="s">
        <v>58</v>
      </c>
      <c r="J58456" s="2" t="s">
        <v>56</v>
      </c>
      <c r="K58456">
        <v>9750</v>
      </c>
      <c r="L58456">
        <v>9750</v>
      </c>
    </row>
    <row r="58457" spans="1:12" x14ac:dyDescent="0.3">
      <c r="A58457" s="2" t="s">
        <v>58519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s="2" t="s">
        <v>5</v>
      </c>
      <c r="H58457" s="2" t="s">
        <v>80</v>
      </c>
      <c r="I58457">
        <v>5</v>
      </c>
      <c r="J58457" s="2" t="s">
        <v>56</v>
      </c>
      <c r="K58457">
        <v>9750</v>
      </c>
      <c r="L58457">
        <v>9750</v>
      </c>
    </row>
    <row r="58458" spans="1:12" x14ac:dyDescent="0.3">
      <c r="A58458" s="2" t="s">
        <v>58520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s="2" t="s">
        <v>5</v>
      </c>
      <c r="H58458" s="2" t="s">
        <v>78</v>
      </c>
      <c r="J58458" s="2" t="s">
        <v>59</v>
      </c>
      <c r="K58458">
        <v>9750</v>
      </c>
      <c r="L58458">
        <v>3900</v>
      </c>
    </row>
    <row r="58459" spans="1:12" x14ac:dyDescent="0.3">
      <c r="A58459" s="2" t="s">
        <v>58521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s="2" t="s">
        <v>5</v>
      </c>
      <c r="H58459" s="2" t="s">
        <v>78</v>
      </c>
      <c r="J58459" s="2" t="s">
        <v>56</v>
      </c>
      <c r="K58459">
        <v>9750</v>
      </c>
      <c r="L58459">
        <v>9750</v>
      </c>
    </row>
    <row r="58460" spans="1:12" x14ac:dyDescent="0.3">
      <c r="A58460" s="2" t="s">
        <v>58522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s="2" t="s">
        <v>5</v>
      </c>
      <c r="H58460" s="2" t="s">
        <v>58</v>
      </c>
      <c r="I58460">
        <v>5</v>
      </c>
      <c r="J58460" s="2" t="s">
        <v>56</v>
      </c>
      <c r="K58460">
        <v>10725</v>
      </c>
      <c r="L58460">
        <v>10725</v>
      </c>
    </row>
    <row r="58461" spans="1:12" x14ac:dyDescent="0.3">
      <c r="A58461" s="2" t="s">
        <v>58523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s="2" t="s">
        <v>5</v>
      </c>
      <c r="H58461" s="2" t="s">
        <v>80</v>
      </c>
      <c r="I58461">
        <v>3</v>
      </c>
      <c r="J58461" s="2" t="s">
        <v>56</v>
      </c>
      <c r="K58461">
        <v>9750</v>
      </c>
      <c r="L58461">
        <v>9750</v>
      </c>
    </row>
    <row r="58462" spans="1:12" x14ac:dyDescent="0.3">
      <c r="A58462" s="2" t="s">
        <v>58524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s="2" t="s">
        <v>5</v>
      </c>
      <c r="H58462" s="2" t="s">
        <v>69</v>
      </c>
      <c r="I58462">
        <v>4</v>
      </c>
      <c r="J58462" s="2" t="s">
        <v>56</v>
      </c>
      <c r="K58462">
        <v>11700</v>
      </c>
      <c r="L58462">
        <v>11700</v>
      </c>
    </row>
    <row r="58463" spans="1:12" x14ac:dyDescent="0.3">
      <c r="A58463" s="2" t="s">
        <v>58525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s="2" t="s">
        <v>6</v>
      </c>
      <c r="H58463" s="2" t="s">
        <v>61</v>
      </c>
      <c r="J58463" s="2" t="s">
        <v>59</v>
      </c>
      <c r="K58463">
        <v>16200</v>
      </c>
      <c r="L58463">
        <v>6480</v>
      </c>
    </row>
    <row r="58464" spans="1:12" x14ac:dyDescent="0.3">
      <c r="A58464" s="2" t="s">
        <v>58526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s="2" t="s">
        <v>6</v>
      </c>
      <c r="H58464" s="2" t="s">
        <v>58</v>
      </c>
      <c r="I58464">
        <v>5</v>
      </c>
      <c r="J58464" s="2" t="s">
        <v>56</v>
      </c>
      <c r="K58464">
        <v>13500</v>
      </c>
      <c r="L58464">
        <v>13500</v>
      </c>
    </row>
    <row r="58465" spans="1:12" x14ac:dyDescent="0.3">
      <c r="A58465" s="2" t="s">
        <v>58527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s="2" t="s">
        <v>6</v>
      </c>
      <c r="H58465" s="2" t="s">
        <v>78</v>
      </c>
      <c r="J58465" s="2" t="s">
        <v>59</v>
      </c>
      <c r="K58465">
        <v>14850</v>
      </c>
      <c r="L58465">
        <v>5940</v>
      </c>
    </row>
    <row r="58466" spans="1:12" x14ac:dyDescent="0.3">
      <c r="A58466" s="2" t="s">
        <v>58528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s="2" t="s">
        <v>6</v>
      </c>
      <c r="H58466" s="2" t="s">
        <v>61</v>
      </c>
      <c r="I58466">
        <v>5</v>
      </c>
      <c r="J58466" s="2" t="s">
        <v>56</v>
      </c>
      <c r="K58466">
        <v>13500</v>
      </c>
      <c r="L58466">
        <v>13500</v>
      </c>
    </row>
    <row r="58467" spans="1:12" x14ac:dyDescent="0.3">
      <c r="A58467" s="2" t="s">
        <v>58529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s="2" t="s">
        <v>6</v>
      </c>
      <c r="H58467" s="2" t="s">
        <v>55</v>
      </c>
      <c r="I58467">
        <v>5</v>
      </c>
      <c r="J58467" s="2" t="s">
        <v>56</v>
      </c>
      <c r="K58467">
        <v>13500</v>
      </c>
      <c r="L58467">
        <v>13500</v>
      </c>
    </row>
    <row r="58468" spans="1:12" x14ac:dyDescent="0.3">
      <c r="A58468" s="2" t="s">
        <v>58530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s="2" t="s">
        <v>6</v>
      </c>
      <c r="H58468" s="2" t="s">
        <v>72</v>
      </c>
      <c r="J58468" s="2" t="s">
        <v>59</v>
      </c>
      <c r="K58468">
        <v>13500</v>
      </c>
      <c r="L58468">
        <v>5400</v>
      </c>
    </row>
    <row r="58469" spans="1:12" x14ac:dyDescent="0.3">
      <c r="A58469" s="2" t="s">
        <v>58531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s="2" t="s">
        <v>6</v>
      </c>
      <c r="H58469" s="2" t="s">
        <v>80</v>
      </c>
      <c r="J58469" s="2" t="s">
        <v>59</v>
      </c>
      <c r="K58469">
        <v>13500</v>
      </c>
      <c r="L58469">
        <v>5400</v>
      </c>
    </row>
    <row r="58470" spans="1:12" x14ac:dyDescent="0.3">
      <c r="A58470" s="2" t="s">
        <v>58532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s="2" t="s">
        <v>6</v>
      </c>
      <c r="H58470" s="2" t="s">
        <v>72</v>
      </c>
      <c r="J58470" s="2" t="s">
        <v>67</v>
      </c>
      <c r="K58470">
        <v>13500</v>
      </c>
      <c r="L58470">
        <v>13500</v>
      </c>
    </row>
    <row r="58471" spans="1:12" x14ac:dyDescent="0.3">
      <c r="A58471" s="2" t="s">
        <v>58533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s="2" t="s">
        <v>6</v>
      </c>
      <c r="H58471" s="2" t="s">
        <v>72</v>
      </c>
      <c r="I58471">
        <v>4</v>
      </c>
      <c r="J58471" s="2" t="s">
        <v>56</v>
      </c>
      <c r="K58471">
        <v>14850</v>
      </c>
      <c r="L58471">
        <v>14850</v>
      </c>
    </row>
    <row r="58472" spans="1:12" x14ac:dyDescent="0.3">
      <c r="A58472" s="2" t="s">
        <v>58534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s="2" t="s">
        <v>6</v>
      </c>
      <c r="H58472" s="2" t="s">
        <v>58</v>
      </c>
      <c r="I58472">
        <v>5</v>
      </c>
      <c r="J58472" s="2" t="s">
        <v>56</v>
      </c>
      <c r="K58472">
        <v>13500</v>
      </c>
      <c r="L58472">
        <v>13500</v>
      </c>
    </row>
    <row r="58473" spans="1:12" x14ac:dyDescent="0.3">
      <c r="A58473" s="2" t="s">
        <v>58535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s="2" t="s">
        <v>6</v>
      </c>
      <c r="H58473" s="2" t="s">
        <v>72</v>
      </c>
      <c r="J58473" s="2" t="s">
        <v>56</v>
      </c>
      <c r="K58473">
        <v>13500</v>
      </c>
      <c r="L58473">
        <v>13500</v>
      </c>
    </row>
    <row r="58474" spans="1:12" x14ac:dyDescent="0.3">
      <c r="A58474" s="2" t="s">
        <v>58536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s="2" t="s">
        <v>6</v>
      </c>
      <c r="H58474" s="2" t="s">
        <v>69</v>
      </c>
      <c r="I58474">
        <v>4</v>
      </c>
      <c r="J58474" s="2" t="s">
        <v>56</v>
      </c>
      <c r="K58474">
        <v>13500</v>
      </c>
      <c r="L58474">
        <v>13500</v>
      </c>
    </row>
    <row r="58475" spans="1:12" x14ac:dyDescent="0.3">
      <c r="A58475" s="2" t="s">
        <v>58537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s="2" t="s">
        <v>6</v>
      </c>
      <c r="H58475" s="2" t="s">
        <v>69</v>
      </c>
      <c r="I58475">
        <v>5</v>
      </c>
      <c r="J58475" s="2" t="s">
        <v>56</v>
      </c>
      <c r="K58475">
        <v>13500</v>
      </c>
      <c r="L58475">
        <v>13500</v>
      </c>
    </row>
    <row r="58476" spans="1:12" x14ac:dyDescent="0.3">
      <c r="A58476" s="2" t="s">
        <v>58538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s="2" t="s">
        <v>7</v>
      </c>
      <c r="H58476" s="2" t="s">
        <v>72</v>
      </c>
      <c r="J58476" s="2" t="s">
        <v>56</v>
      </c>
      <c r="K58476">
        <v>19800</v>
      </c>
      <c r="L58476">
        <v>19800</v>
      </c>
    </row>
    <row r="58477" spans="1:12" x14ac:dyDescent="0.3">
      <c r="A58477" s="2" t="s">
        <v>58539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s="2" t="s">
        <v>7</v>
      </c>
      <c r="H58477" s="2" t="s">
        <v>55</v>
      </c>
      <c r="J58477" s="2" t="s">
        <v>59</v>
      </c>
      <c r="K58477">
        <v>18000</v>
      </c>
      <c r="L58477">
        <v>7200</v>
      </c>
    </row>
    <row r="58478" spans="1:12" x14ac:dyDescent="0.3">
      <c r="A58478" s="2" t="s">
        <v>58540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s="2" t="s">
        <v>7</v>
      </c>
      <c r="H58478" s="2" t="s">
        <v>69</v>
      </c>
      <c r="J58478" s="2" t="s">
        <v>59</v>
      </c>
      <c r="K58478">
        <v>21600</v>
      </c>
      <c r="L58478">
        <v>8640</v>
      </c>
    </row>
    <row r="58479" spans="1:12" x14ac:dyDescent="0.3">
      <c r="A58479" s="2" t="s">
        <v>58541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s="2" t="s">
        <v>7</v>
      </c>
      <c r="H58479" s="2" t="s">
        <v>72</v>
      </c>
      <c r="I58479">
        <v>3</v>
      </c>
      <c r="J58479" s="2" t="s">
        <v>56</v>
      </c>
      <c r="K58479">
        <v>18000</v>
      </c>
      <c r="L58479">
        <v>18000</v>
      </c>
    </row>
    <row r="58480" spans="1:12" x14ac:dyDescent="0.3">
      <c r="A58480" s="2" t="s">
        <v>58542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s="2" t="s">
        <v>7</v>
      </c>
      <c r="H58480" s="2" t="s">
        <v>55</v>
      </c>
      <c r="J58480" s="2" t="s">
        <v>56</v>
      </c>
      <c r="K58480">
        <v>19800</v>
      </c>
      <c r="L58480">
        <v>19800</v>
      </c>
    </row>
    <row r="58481" spans="1:12" x14ac:dyDescent="0.3">
      <c r="A58481" s="2" t="s">
        <v>58543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s="2" t="s">
        <v>7</v>
      </c>
      <c r="H58481" s="2" t="s">
        <v>72</v>
      </c>
      <c r="I58481">
        <v>5</v>
      </c>
      <c r="J58481" s="2" t="s">
        <v>56</v>
      </c>
      <c r="K58481">
        <v>18000</v>
      </c>
      <c r="L58481">
        <v>18000</v>
      </c>
    </row>
    <row r="58482" spans="1:12" x14ac:dyDescent="0.3">
      <c r="A58482" s="2" t="s">
        <v>58544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s="2" t="s">
        <v>7</v>
      </c>
      <c r="H58482" s="2" t="s">
        <v>58</v>
      </c>
      <c r="J58482" s="2" t="s">
        <v>56</v>
      </c>
      <c r="K58482">
        <v>18000</v>
      </c>
      <c r="L58482">
        <v>18000</v>
      </c>
    </row>
    <row r="58483" spans="1:12" x14ac:dyDescent="0.3">
      <c r="A58483" s="2" t="s">
        <v>58545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s="2" t="s">
        <v>7</v>
      </c>
      <c r="H58483" s="2" t="s">
        <v>72</v>
      </c>
      <c r="J58483" s="2" t="s">
        <v>59</v>
      </c>
      <c r="K58483">
        <v>18000</v>
      </c>
      <c r="L58483">
        <v>7200</v>
      </c>
    </row>
    <row r="58484" spans="1:12" x14ac:dyDescent="0.3">
      <c r="A58484" s="2" t="s">
        <v>58546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s="2" t="s">
        <v>7</v>
      </c>
      <c r="H58484" s="2" t="s">
        <v>58</v>
      </c>
      <c r="I58484">
        <v>4</v>
      </c>
      <c r="J58484" s="2" t="s">
        <v>56</v>
      </c>
      <c r="K58484">
        <v>21600</v>
      </c>
      <c r="L58484">
        <v>21600</v>
      </c>
    </row>
    <row r="58485" spans="1:12" x14ac:dyDescent="0.3">
      <c r="A58485" s="2" t="s">
        <v>58547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s="2" t="s">
        <v>7</v>
      </c>
      <c r="H58485" s="2" t="s">
        <v>72</v>
      </c>
      <c r="I58485">
        <v>5</v>
      </c>
      <c r="J58485" s="2" t="s">
        <v>56</v>
      </c>
      <c r="K58485">
        <v>19800</v>
      </c>
      <c r="L58485">
        <v>19800</v>
      </c>
    </row>
    <row r="58486" spans="1:12" x14ac:dyDescent="0.3">
      <c r="A58486" s="2" t="s">
        <v>58548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s="2" t="s">
        <v>7</v>
      </c>
      <c r="H58486" s="2" t="s">
        <v>58</v>
      </c>
      <c r="I58486">
        <v>5</v>
      </c>
      <c r="J58486" s="2" t="s">
        <v>56</v>
      </c>
      <c r="K58486">
        <v>21600</v>
      </c>
      <c r="L58486">
        <v>21600</v>
      </c>
    </row>
    <row r="58487" spans="1:12" x14ac:dyDescent="0.3">
      <c r="A58487" s="2" t="s">
        <v>58549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s="2" t="s">
        <v>7</v>
      </c>
      <c r="H58487" s="2" t="s">
        <v>55</v>
      </c>
      <c r="J58487" s="2" t="s">
        <v>67</v>
      </c>
      <c r="K58487">
        <v>18000</v>
      </c>
      <c r="L58487">
        <v>18000</v>
      </c>
    </row>
    <row r="58488" spans="1:12" x14ac:dyDescent="0.3">
      <c r="A58488" s="2" t="s">
        <v>58550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s="2" t="s">
        <v>7</v>
      </c>
      <c r="H58488" s="2" t="s">
        <v>61</v>
      </c>
      <c r="J58488" s="2" t="s">
        <v>56</v>
      </c>
      <c r="K58488">
        <v>19800</v>
      </c>
      <c r="L58488">
        <v>19800</v>
      </c>
    </row>
    <row r="58489" spans="1:12" x14ac:dyDescent="0.3">
      <c r="A58489" s="2" t="s">
        <v>58551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s="2" t="s">
        <v>7</v>
      </c>
      <c r="H58489" s="2" t="s">
        <v>58</v>
      </c>
      <c r="J58489" s="2" t="s">
        <v>56</v>
      </c>
      <c r="K58489">
        <v>25200</v>
      </c>
      <c r="L58489">
        <v>25200</v>
      </c>
    </row>
    <row r="58490" spans="1:12" x14ac:dyDescent="0.3">
      <c r="A58490" s="2" t="s">
        <v>58552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s="2" t="s">
        <v>7</v>
      </c>
      <c r="H58490" s="2" t="s">
        <v>58</v>
      </c>
      <c r="J58490" s="2" t="s">
        <v>59</v>
      </c>
      <c r="K58490">
        <v>18000</v>
      </c>
      <c r="L58490">
        <v>7200</v>
      </c>
    </row>
    <row r="58491" spans="1:12" x14ac:dyDescent="0.3">
      <c r="A58491" s="2" t="s">
        <v>58553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s="2" t="s">
        <v>8</v>
      </c>
      <c r="H58491" s="2" t="s">
        <v>55</v>
      </c>
      <c r="J58491" s="2" t="s">
        <v>56</v>
      </c>
      <c r="K58491">
        <v>34200</v>
      </c>
      <c r="L58491">
        <v>34200</v>
      </c>
    </row>
    <row r="58492" spans="1:12" x14ac:dyDescent="0.3">
      <c r="A58492" s="2" t="s">
        <v>58554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s="2" t="s">
        <v>8</v>
      </c>
      <c r="H58492" s="2" t="s">
        <v>58</v>
      </c>
      <c r="J58492" s="2" t="s">
        <v>56</v>
      </c>
      <c r="K58492">
        <v>28500</v>
      </c>
      <c r="L58492">
        <v>28500</v>
      </c>
    </row>
    <row r="58493" spans="1:12" x14ac:dyDescent="0.3">
      <c r="A58493" s="2" t="s">
        <v>58555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s="2" t="s">
        <v>8</v>
      </c>
      <c r="H58493" s="2" t="s">
        <v>55</v>
      </c>
      <c r="I58493">
        <v>1</v>
      </c>
      <c r="J58493" s="2" t="s">
        <v>56</v>
      </c>
      <c r="K58493">
        <v>28500</v>
      </c>
      <c r="L58493">
        <v>28500</v>
      </c>
    </row>
    <row r="58494" spans="1:12" x14ac:dyDescent="0.3">
      <c r="A58494" s="2" t="s">
        <v>58556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s="2" t="s">
        <v>8</v>
      </c>
      <c r="H58494" s="2" t="s">
        <v>58</v>
      </c>
      <c r="J58494" s="2" t="s">
        <v>59</v>
      </c>
      <c r="K58494">
        <v>31350</v>
      </c>
      <c r="L58494">
        <v>12540</v>
      </c>
    </row>
    <row r="58495" spans="1:12" x14ac:dyDescent="0.3">
      <c r="A58495" s="2" t="s">
        <v>58557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s="2" t="s">
        <v>8</v>
      </c>
      <c r="H58495" s="2" t="s">
        <v>72</v>
      </c>
      <c r="J58495" s="2" t="s">
        <v>56</v>
      </c>
      <c r="K58495">
        <v>28500</v>
      </c>
      <c r="L58495">
        <v>28500</v>
      </c>
    </row>
    <row r="58496" spans="1:12" x14ac:dyDescent="0.3">
      <c r="A58496" s="2" t="s">
        <v>58558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s="2" t="s">
        <v>8</v>
      </c>
      <c r="H58496" s="2" t="s">
        <v>58</v>
      </c>
      <c r="J58496" s="2" t="s">
        <v>59</v>
      </c>
      <c r="K58496">
        <v>39900</v>
      </c>
      <c r="L58496">
        <v>15960</v>
      </c>
    </row>
    <row r="58497" spans="1:12" x14ac:dyDescent="0.3">
      <c r="A58497" s="2" t="s">
        <v>58559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s="2" t="s">
        <v>8</v>
      </c>
      <c r="H58497" s="2" t="s">
        <v>58</v>
      </c>
      <c r="I58497">
        <v>2</v>
      </c>
      <c r="J58497" s="2" t="s">
        <v>56</v>
      </c>
      <c r="K58497">
        <v>28500</v>
      </c>
      <c r="L58497">
        <v>28500</v>
      </c>
    </row>
    <row r="58498" spans="1:12" x14ac:dyDescent="0.3">
      <c r="A58498" s="2" t="s">
        <v>58560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s="2" t="s">
        <v>8</v>
      </c>
      <c r="H58498" s="2" t="s">
        <v>69</v>
      </c>
      <c r="I58498">
        <v>5</v>
      </c>
      <c r="J58498" s="2" t="s">
        <v>56</v>
      </c>
      <c r="K58498">
        <v>37050</v>
      </c>
      <c r="L58498">
        <v>37050</v>
      </c>
    </row>
    <row r="58499" spans="1:12" x14ac:dyDescent="0.3">
      <c r="A58499" s="2" t="s">
        <v>58561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s="2" t="s">
        <v>8</v>
      </c>
      <c r="H58499" s="2" t="s">
        <v>58</v>
      </c>
      <c r="J58499" s="2" t="s">
        <v>59</v>
      </c>
      <c r="K58499">
        <v>31350</v>
      </c>
      <c r="L58499">
        <v>12540</v>
      </c>
    </row>
    <row r="58500" spans="1:12" x14ac:dyDescent="0.3">
      <c r="A58500" s="2" t="s">
        <v>58562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s="2" t="s">
        <v>8</v>
      </c>
      <c r="H58500" s="2" t="s">
        <v>72</v>
      </c>
      <c r="J58500" s="2" t="s">
        <v>67</v>
      </c>
      <c r="K58500">
        <v>34200</v>
      </c>
      <c r="L58500">
        <v>34200</v>
      </c>
    </row>
    <row r="58501" spans="1:12" x14ac:dyDescent="0.3">
      <c r="A58501" s="2" t="s">
        <v>58563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s="2" t="s">
        <v>5</v>
      </c>
      <c r="H58501" s="2" t="s">
        <v>58</v>
      </c>
      <c r="J58501" s="2" t="s">
        <v>56</v>
      </c>
      <c r="K58501">
        <v>9750</v>
      </c>
      <c r="L58501">
        <v>9750</v>
      </c>
    </row>
    <row r="58502" spans="1:12" x14ac:dyDescent="0.3">
      <c r="A58502" s="2" t="s">
        <v>58564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s="2" t="s">
        <v>5</v>
      </c>
      <c r="H58502" s="2" t="s">
        <v>58</v>
      </c>
      <c r="J58502" s="2" t="s">
        <v>59</v>
      </c>
      <c r="K58502">
        <v>9750</v>
      </c>
      <c r="L58502">
        <v>3900</v>
      </c>
    </row>
    <row r="58503" spans="1:12" x14ac:dyDescent="0.3">
      <c r="A58503" s="2" t="s">
        <v>58565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s="2" t="s">
        <v>5</v>
      </c>
      <c r="H58503" s="2" t="s">
        <v>58</v>
      </c>
      <c r="J58503" s="2" t="s">
        <v>56</v>
      </c>
      <c r="K58503">
        <v>9750</v>
      </c>
      <c r="L58503">
        <v>9750</v>
      </c>
    </row>
    <row r="58504" spans="1:12" x14ac:dyDescent="0.3">
      <c r="A58504" s="2" t="s">
        <v>58566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s="2" t="s">
        <v>5</v>
      </c>
      <c r="H58504" s="2" t="s">
        <v>58</v>
      </c>
      <c r="I58504">
        <v>3</v>
      </c>
      <c r="J58504" s="2" t="s">
        <v>56</v>
      </c>
      <c r="K58504">
        <v>9750</v>
      </c>
      <c r="L58504">
        <v>9750</v>
      </c>
    </row>
    <row r="58505" spans="1:12" x14ac:dyDescent="0.3">
      <c r="A58505" s="2" t="s">
        <v>58567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s="2" t="s">
        <v>5</v>
      </c>
      <c r="H58505" s="2" t="s">
        <v>61</v>
      </c>
      <c r="I58505">
        <v>2</v>
      </c>
      <c r="J58505" s="2" t="s">
        <v>56</v>
      </c>
      <c r="K58505">
        <v>9750</v>
      </c>
      <c r="L58505">
        <v>9750</v>
      </c>
    </row>
    <row r="58506" spans="1:12" x14ac:dyDescent="0.3">
      <c r="A58506" s="2" t="s">
        <v>58568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s="2" t="s">
        <v>5</v>
      </c>
      <c r="H58506" s="2" t="s">
        <v>55</v>
      </c>
      <c r="I58506">
        <v>3</v>
      </c>
      <c r="J58506" s="2" t="s">
        <v>56</v>
      </c>
      <c r="K58506">
        <v>9750</v>
      </c>
      <c r="L58506">
        <v>9750</v>
      </c>
    </row>
    <row r="58507" spans="1:12" x14ac:dyDescent="0.3">
      <c r="A58507" s="2" t="s">
        <v>58569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s="2" t="s">
        <v>5</v>
      </c>
      <c r="H58507" s="2" t="s">
        <v>58</v>
      </c>
      <c r="J58507" s="2" t="s">
        <v>59</v>
      </c>
      <c r="K58507">
        <v>9750</v>
      </c>
      <c r="L58507">
        <v>3900</v>
      </c>
    </row>
    <row r="58508" spans="1:12" x14ac:dyDescent="0.3">
      <c r="A58508" s="2" t="s">
        <v>58570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s="2" t="s">
        <v>5</v>
      </c>
      <c r="H58508" s="2" t="s">
        <v>61</v>
      </c>
      <c r="I58508">
        <v>3</v>
      </c>
      <c r="J58508" s="2" t="s">
        <v>56</v>
      </c>
      <c r="K58508">
        <v>9750</v>
      </c>
      <c r="L58508">
        <v>9750</v>
      </c>
    </row>
    <row r="58509" spans="1:12" x14ac:dyDescent="0.3">
      <c r="A58509" s="2" t="s">
        <v>58571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s="2" t="s">
        <v>5</v>
      </c>
      <c r="H58509" s="2" t="s">
        <v>58</v>
      </c>
      <c r="J58509" s="2" t="s">
        <v>56</v>
      </c>
      <c r="K58509">
        <v>10725</v>
      </c>
      <c r="L58509">
        <v>10725</v>
      </c>
    </row>
    <row r="58510" spans="1:12" x14ac:dyDescent="0.3">
      <c r="A58510" s="2" t="s">
        <v>58572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s="2" t="s">
        <v>5</v>
      </c>
      <c r="H58510" s="2" t="s">
        <v>72</v>
      </c>
      <c r="I58510">
        <v>3</v>
      </c>
      <c r="J58510" s="2" t="s">
        <v>56</v>
      </c>
      <c r="K58510">
        <v>9750</v>
      </c>
      <c r="L58510">
        <v>9750</v>
      </c>
    </row>
    <row r="58511" spans="1:12" x14ac:dyDescent="0.3">
      <c r="A58511" s="2" t="s">
        <v>58573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s="2" t="s">
        <v>5</v>
      </c>
      <c r="H58511" s="2" t="s">
        <v>80</v>
      </c>
      <c r="J58511" s="2" t="s">
        <v>59</v>
      </c>
      <c r="K58511">
        <v>9750</v>
      </c>
      <c r="L58511">
        <v>3900</v>
      </c>
    </row>
    <row r="58512" spans="1:12" x14ac:dyDescent="0.3">
      <c r="A58512" s="2" t="s">
        <v>58574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s="2" t="s">
        <v>5</v>
      </c>
      <c r="H58512" s="2" t="s">
        <v>58</v>
      </c>
      <c r="J58512" s="2" t="s">
        <v>59</v>
      </c>
      <c r="K58512">
        <v>9750</v>
      </c>
      <c r="L58512">
        <v>3900</v>
      </c>
    </row>
    <row r="58513" spans="1:12" x14ac:dyDescent="0.3">
      <c r="A58513" s="2" t="s">
        <v>58575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s="2" t="s">
        <v>5</v>
      </c>
      <c r="H58513" s="2" t="s">
        <v>58</v>
      </c>
      <c r="J58513" s="2" t="s">
        <v>56</v>
      </c>
      <c r="K58513">
        <v>9750</v>
      </c>
      <c r="L58513">
        <v>9750</v>
      </c>
    </row>
    <row r="58514" spans="1:12" x14ac:dyDescent="0.3">
      <c r="A58514" s="2" t="s">
        <v>58576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s="2" t="s">
        <v>5</v>
      </c>
      <c r="H58514" s="2" t="s">
        <v>58</v>
      </c>
      <c r="J58514" s="2" t="s">
        <v>59</v>
      </c>
      <c r="K58514">
        <v>9750</v>
      </c>
      <c r="L58514">
        <v>3900</v>
      </c>
    </row>
    <row r="58515" spans="1:12" x14ac:dyDescent="0.3">
      <c r="A58515" s="2" t="s">
        <v>58577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s="2" t="s">
        <v>5</v>
      </c>
      <c r="H58515" s="2" t="s">
        <v>55</v>
      </c>
      <c r="J58515" s="2" t="s">
        <v>59</v>
      </c>
      <c r="K58515">
        <v>9750</v>
      </c>
      <c r="L58515">
        <v>3900</v>
      </c>
    </row>
    <row r="58516" spans="1:12" x14ac:dyDescent="0.3">
      <c r="A58516" s="2" t="s">
        <v>58578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s="2" t="s">
        <v>5</v>
      </c>
      <c r="H58516" s="2" t="s">
        <v>61</v>
      </c>
      <c r="I58516">
        <v>2</v>
      </c>
      <c r="J58516" s="2" t="s">
        <v>56</v>
      </c>
      <c r="K58516">
        <v>10725</v>
      </c>
      <c r="L58516">
        <v>10725</v>
      </c>
    </row>
    <row r="58517" spans="1:12" x14ac:dyDescent="0.3">
      <c r="A58517" s="2" t="s">
        <v>58579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s="2" t="s">
        <v>5</v>
      </c>
      <c r="H58517" s="2" t="s">
        <v>72</v>
      </c>
      <c r="I58517">
        <v>3</v>
      </c>
      <c r="J58517" s="2" t="s">
        <v>56</v>
      </c>
      <c r="K58517">
        <v>9750</v>
      </c>
      <c r="L58517">
        <v>9750</v>
      </c>
    </row>
    <row r="58518" spans="1:12" x14ac:dyDescent="0.3">
      <c r="A58518" s="2" t="s">
        <v>58580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s="2" t="s">
        <v>6</v>
      </c>
      <c r="H58518" s="2" t="s">
        <v>58</v>
      </c>
      <c r="I58518">
        <v>3</v>
      </c>
      <c r="J58518" s="2" t="s">
        <v>56</v>
      </c>
      <c r="K58518">
        <v>13500</v>
      </c>
      <c r="L58518">
        <v>13500</v>
      </c>
    </row>
    <row r="58519" spans="1:12" x14ac:dyDescent="0.3">
      <c r="A58519" s="2" t="s">
        <v>58581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s="2" t="s">
        <v>6</v>
      </c>
      <c r="H58519" s="2" t="s">
        <v>72</v>
      </c>
      <c r="I58519">
        <v>3</v>
      </c>
      <c r="J58519" s="2" t="s">
        <v>56</v>
      </c>
      <c r="K58519">
        <v>16200</v>
      </c>
      <c r="L58519">
        <v>16200</v>
      </c>
    </row>
    <row r="58520" spans="1:12" x14ac:dyDescent="0.3">
      <c r="A58520" s="2" t="s">
        <v>58582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s="2" t="s">
        <v>6</v>
      </c>
      <c r="H58520" s="2" t="s">
        <v>69</v>
      </c>
      <c r="I58520">
        <v>3</v>
      </c>
      <c r="J58520" s="2" t="s">
        <v>56</v>
      </c>
      <c r="K58520">
        <v>13500</v>
      </c>
      <c r="L58520">
        <v>13500</v>
      </c>
    </row>
    <row r="58521" spans="1:12" x14ac:dyDescent="0.3">
      <c r="A58521" s="2" t="s">
        <v>58583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s="2" t="s">
        <v>6</v>
      </c>
      <c r="H58521" s="2" t="s">
        <v>61</v>
      </c>
      <c r="J58521" s="2" t="s">
        <v>56</v>
      </c>
      <c r="K58521">
        <v>16200</v>
      </c>
      <c r="L58521">
        <v>16200</v>
      </c>
    </row>
    <row r="58522" spans="1:12" x14ac:dyDescent="0.3">
      <c r="A58522" s="2" t="s">
        <v>58584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s="2" t="s">
        <v>6</v>
      </c>
      <c r="H58522" s="2" t="s">
        <v>58</v>
      </c>
      <c r="J58522" s="2" t="s">
        <v>56</v>
      </c>
      <c r="K58522">
        <v>13500</v>
      </c>
      <c r="L58522">
        <v>13500</v>
      </c>
    </row>
    <row r="58523" spans="1:12" x14ac:dyDescent="0.3">
      <c r="A58523" s="2" t="s">
        <v>58585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s="2" t="s">
        <v>6</v>
      </c>
      <c r="H58523" s="2" t="s">
        <v>61</v>
      </c>
      <c r="I58523">
        <v>4</v>
      </c>
      <c r="J58523" s="2" t="s">
        <v>56</v>
      </c>
      <c r="K58523">
        <v>13500</v>
      </c>
      <c r="L58523">
        <v>13500</v>
      </c>
    </row>
    <row r="58524" spans="1:12" x14ac:dyDescent="0.3">
      <c r="A58524" s="2" t="s">
        <v>58586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s="2" t="s">
        <v>6</v>
      </c>
      <c r="H58524" s="2" t="s">
        <v>78</v>
      </c>
      <c r="I58524">
        <v>4</v>
      </c>
      <c r="J58524" s="2" t="s">
        <v>56</v>
      </c>
      <c r="K58524">
        <v>13500</v>
      </c>
      <c r="L58524">
        <v>13500</v>
      </c>
    </row>
    <row r="58525" spans="1:12" x14ac:dyDescent="0.3">
      <c r="A58525" s="2" t="s">
        <v>58587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s="2" t="s">
        <v>6</v>
      </c>
      <c r="H58525" s="2" t="s">
        <v>58</v>
      </c>
      <c r="J58525" s="2" t="s">
        <v>67</v>
      </c>
      <c r="K58525">
        <v>13500</v>
      </c>
      <c r="L58525">
        <v>13500</v>
      </c>
    </row>
    <row r="58526" spans="1:12" x14ac:dyDescent="0.3">
      <c r="A58526" s="2" t="s">
        <v>58588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s="2" t="s">
        <v>6</v>
      </c>
      <c r="H58526" s="2" t="s">
        <v>58</v>
      </c>
      <c r="I58526">
        <v>3</v>
      </c>
      <c r="J58526" s="2" t="s">
        <v>56</v>
      </c>
      <c r="K58526">
        <v>13500</v>
      </c>
      <c r="L58526">
        <v>13500</v>
      </c>
    </row>
    <row r="58527" spans="1:12" x14ac:dyDescent="0.3">
      <c r="A58527" s="2" t="s">
        <v>58589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s="2" t="s">
        <v>6</v>
      </c>
      <c r="H58527" s="2" t="s">
        <v>78</v>
      </c>
      <c r="J58527" s="2" t="s">
        <v>59</v>
      </c>
      <c r="K58527">
        <v>13500</v>
      </c>
      <c r="L58527">
        <v>5400</v>
      </c>
    </row>
    <row r="58528" spans="1:12" x14ac:dyDescent="0.3">
      <c r="A58528" s="2" t="s">
        <v>58590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s="2" t="s">
        <v>6</v>
      </c>
      <c r="H58528" s="2" t="s">
        <v>58</v>
      </c>
      <c r="I58528">
        <v>3</v>
      </c>
      <c r="J58528" s="2" t="s">
        <v>56</v>
      </c>
      <c r="K58528">
        <v>13500</v>
      </c>
      <c r="L58528">
        <v>13500</v>
      </c>
    </row>
    <row r="58529" spans="1:12" x14ac:dyDescent="0.3">
      <c r="A58529" s="2" t="s">
        <v>58591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s="2" t="s">
        <v>6</v>
      </c>
      <c r="H58529" s="2" t="s">
        <v>58</v>
      </c>
      <c r="J58529" s="2" t="s">
        <v>59</v>
      </c>
      <c r="K58529">
        <v>13500</v>
      </c>
      <c r="L58529">
        <v>5400</v>
      </c>
    </row>
    <row r="58530" spans="1:12" x14ac:dyDescent="0.3">
      <c r="A58530" s="2" t="s">
        <v>58592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s="2" t="s">
        <v>6</v>
      </c>
      <c r="H58530" s="2" t="s">
        <v>72</v>
      </c>
      <c r="J58530" s="2" t="s">
        <v>56</v>
      </c>
      <c r="K58530">
        <v>13500</v>
      </c>
      <c r="L58530">
        <v>13500</v>
      </c>
    </row>
    <row r="58531" spans="1:12" x14ac:dyDescent="0.3">
      <c r="A58531" s="2" t="s">
        <v>58593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s="2" t="s">
        <v>6</v>
      </c>
      <c r="H58531" s="2" t="s">
        <v>72</v>
      </c>
      <c r="J58531" s="2" t="s">
        <v>56</v>
      </c>
      <c r="K58531">
        <v>13500</v>
      </c>
      <c r="L58531">
        <v>13500</v>
      </c>
    </row>
    <row r="58532" spans="1:12" x14ac:dyDescent="0.3">
      <c r="A58532" s="2" t="s">
        <v>58594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s="2" t="s">
        <v>6</v>
      </c>
      <c r="H58532" s="2" t="s">
        <v>78</v>
      </c>
      <c r="I58532">
        <v>3</v>
      </c>
      <c r="J58532" s="2" t="s">
        <v>56</v>
      </c>
      <c r="K58532">
        <v>13500</v>
      </c>
      <c r="L58532">
        <v>13500</v>
      </c>
    </row>
    <row r="58533" spans="1:12" x14ac:dyDescent="0.3">
      <c r="A58533" s="2" t="s">
        <v>58595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s="2" t="s">
        <v>6</v>
      </c>
      <c r="H58533" s="2" t="s">
        <v>72</v>
      </c>
      <c r="J58533" s="2" t="s">
        <v>59</v>
      </c>
      <c r="K58533">
        <v>13500</v>
      </c>
      <c r="L58533">
        <v>5400</v>
      </c>
    </row>
    <row r="58534" spans="1:12" x14ac:dyDescent="0.3">
      <c r="A58534" s="2" t="s">
        <v>58596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s="2" t="s">
        <v>6</v>
      </c>
      <c r="H58534" s="2" t="s">
        <v>58</v>
      </c>
      <c r="J58534" s="2" t="s">
        <v>56</v>
      </c>
      <c r="K58534">
        <v>13500</v>
      </c>
      <c r="L58534">
        <v>13500</v>
      </c>
    </row>
    <row r="58535" spans="1:12" x14ac:dyDescent="0.3">
      <c r="A58535" s="2" t="s">
        <v>58597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s="2" t="s">
        <v>6</v>
      </c>
      <c r="H58535" s="2" t="s">
        <v>58</v>
      </c>
      <c r="J58535" s="2" t="s">
        <v>56</v>
      </c>
      <c r="K58535">
        <v>13500</v>
      </c>
      <c r="L58535">
        <v>13500</v>
      </c>
    </row>
    <row r="58536" spans="1:12" x14ac:dyDescent="0.3">
      <c r="A58536" s="2" t="s">
        <v>58598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s="2" t="s">
        <v>6</v>
      </c>
      <c r="H58536" s="2" t="s">
        <v>69</v>
      </c>
      <c r="J58536" s="2" t="s">
        <v>59</v>
      </c>
      <c r="K58536">
        <v>13500</v>
      </c>
      <c r="L58536">
        <v>5400</v>
      </c>
    </row>
    <row r="58537" spans="1:12" x14ac:dyDescent="0.3">
      <c r="A58537" s="2" t="s">
        <v>58599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s="2" t="s">
        <v>6</v>
      </c>
      <c r="H58537" s="2" t="s">
        <v>55</v>
      </c>
      <c r="I58537">
        <v>3</v>
      </c>
      <c r="J58537" s="2" t="s">
        <v>56</v>
      </c>
      <c r="K58537">
        <v>13500</v>
      </c>
      <c r="L58537">
        <v>13500</v>
      </c>
    </row>
    <row r="58538" spans="1:12" x14ac:dyDescent="0.3">
      <c r="A58538" s="2" t="s">
        <v>58600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s="2" t="s">
        <v>6</v>
      </c>
      <c r="H58538" s="2" t="s">
        <v>80</v>
      </c>
      <c r="J58538" s="2" t="s">
        <v>56</v>
      </c>
      <c r="K58538">
        <v>13500</v>
      </c>
      <c r="L58538">
        <v>13500</v>
      </c>
    </row>
    <row r="58539" spans="1:12" x14ac:dyDescent="0.3">
      <c r="A58539" s="2" t="s">
        <v>58601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s="2" t="s">
        <v>6</v>
      </c>
      <c r="H58539" s="2" t="s">
        <v>61</v>
      </c>
      <c r="I58539">
        <v>3</v>
      </c>
      <c r="J58539" s="2" t="s">
        <v>56</v>
      </c>
      <c r="K58539">
        <v>13500</v>
      </c>
      <c r="L58539">
        <v>13500</v>
      </c>
    </row>
    <row r="58540" spans="1:12" x14ac:dyDescent="0.3">
      <c r="A58540" s="2" t="s">
        <v>58602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s="2" t="s">
        <v>7</v>
      </c>
      <c r="H58540" s="2" t="s">
        <v>58</v>
      </c>
      <c r="J58540" s="2" t="s">
        <v>59</v>
      </c>
      <c r="K58540">
        <v>25200</v>
      </c>
      <c r="L58540">
        <v>10080</v>
      </c>
    </row>
    <row r="58541" spans="1:12" x14ac:dyDescent="0.3">
      <c r="A58541" s="2" t="s">
        <v>58603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s="2" t="s">
        <v>7</v>
      </c>
      <c r="H58541" s="2" t="s">
        <v>80</v>
      </c>
      <c r="J58541" s="2" t="s">
        <v>59</v>
      </c>
      <c r="K58541">
        <v>18000</v>
      </c>
      <c r="L58541">
        <v>7200</v>
      </c>
    </row>
    <row r="58542" spans="1:12" x14ac:dyDescent="0.3">
      <c r="A58542" s="2" t="s">
        <v>58604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s="2" t="s">
        <v>7</v>
      </c>
      <c r="H58542" s="2" t="s">
        <v>78</v>
      </c>
      <c r="J58542" s="2" t="s">
        <v>56</v>
      </c>
      <c r="K58542">
        <v>18000</v>
      </c>
      <c r="L58542">
        <v>18000</v>
      </c>
    </row>
    <row r="58543" spans="1:12" x14ac:dyDescent="0.3">
      <c r="A58543" s="2" t="s">
        <v>58605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s="2" t="s">
        <v>7</v>
      </c>
      <c r="H58543" s="2" t="s">
        <v>58</v>
      </c>
      <c r="J58543" s="2" t="s">
        <v>56</v>
      </c>
      <c r="K58543">
        <v>18000</v>
      </c>
      <c r="L58543">
        <v>18000</v>
      </c>
    </row>
    <row r="58544" spans="1:12" x14ac:dyDescent="0.3">
      <c r="A58544" s="2" t="s">
        <v>58606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s="2" t="s">
        <v>7</v>
      </c>
      <c r="H58544" s="2" t="s">
        <v>58</v>
      </c>
      <c r="I58544">
        <v>3</v>
      </c>
      <c r="J58544" s="2" t="s">
        <v>56</v>
      </c>
      <c r="K58544">
        <v>21600</v>
      </c>
      <c r="L58544">
        <v>21600</v>
      </c>
    </row>
    <row r="58545" spans="1:12" x14ac:dyDescent="0.3">
      <c r="A58545" s="2" t="s">
        <v>58607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s="2" t="s">
        <v>7</v>
      </c>
      <c r="H58545" s="2" t="s">
        <v>55</v>
      </c>
      <c r="J58545" s="2" t="s">
        <v>59</v>
      </c>
      <c r="K58545">
        <v>18000</v>
      </c>
      <c r="L58545">
        <v>7200</v>
      </c>
    </row>
    <row r="58546" spans="1:12" x14ac:dyDescent="0.3">
      <c r="A58546" s="2" t="s">
        <v>58608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s="2" t="s">
        <v>7</v>
      </c>
      <c r="H58546" s="2" t="s">
        <v>58</v>
      </c>
      <c r="J58546" s="2" t="s">
        <v>59</v>
      </c>
      <c r="K58546">
        <v>18000</v>
      </c>
      <c r="L58546">
        <v>7200</v>
      </c>
    </row>
    <row r="58547" spans="1:12" x14ac:dyDescent="0.3">
      <c r="A58547" s="2" t="s">
        <v>58609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s="2" t="s">
        <v>7</v>
      </c>
      <c r="H58547" s="2" t="s">
        <v>58</v>
      </c>
      <c r="J58547" s="2" t="s">
        <v>59</v>
      </c>
      <c r="K58547">
        <v>18000</v>
      </c>
      <c r="L58547">
        <v>7200</v>
      </c>
    </row>
    <row r="58548" spans="1:12" x14ac:dyDescent="0.3">
      <c r="A58548" s="2" t="s">
        <v>58610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s="2" t="s">
        <v>7</v>
      </c>
      <c r="H58548" s="2" t="s">
        <v>61</v>
      </c>
      <c r="J58548" s="2" t="s">
        <v>56</v>
      </c>
      <c r="K58548">
        <v>18000</v>
      </c>
      <c r="L58548">
        <v>18000</v>
      </c>
    </row>
    <row r="58549" spans="1:12" x14ac:dyDescent="0.3">
      <c r="A58549" s="2" t="s">
        <v>58611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s="2" t="s">
        <v>7</v>
      </c>
      <c r="H58549" s="2" t="s">
        <v>69</v>
      </c>
      <c r="J58549" s="2" t="s">
        <v>56</v>
      </c>
      <c r="K58549">
        <v>18000</v>
      </c>
      <c r="L58549">
        <v>18000</v>
      </c>
    </row>
    <row r="58550" spans="1:12" x14ac:dyDescent="0.3">
      <c r="A58550" s="2" t="s">
        <v>58612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s="2" t="s">
        <v>7</v>
      </c>
      <c r="H58550" s="2" t="s">
        <v>55</v>
      </c>
      <c r="J58550" s="2" t="s">
        <v>59</v>
      </c>
      <c r="K58550">
        <v>23400</v>
      </c>
      <c r="L58550">
        <v>9360</v>
      </c>
    </row>
    <row r="58551" spans="1:12" x14ac:dyDescent="0.3">
      <c r="A58551" s="2" t="s">
        <v>58613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s="2" t="s">
        <v>7</v>
      </c>
      <c r="H58551" s="2" t="s">
        <v>58</v>
      </c>
      <c r="I58551">
        <v>2</v>
      </c>
      <c r="J58551" s="2" t="s">
        <v>56</v>
      </c>
      <c r="K58551">
        <v>18000</v>
      </c>
      <c r="L58551">
        <v>18000</v>
      </c>
    </row>
    <row r="58552" spans="1:12" x14ac:dyDescent="0.3">
      <c r="A58552" s="2" t="s">
        <v>58614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s="2" t="s">
        <v>7</v>
      </c>
      <c r="H58552" s="2" t="s">
        <v>58</v>
      </c>
      <c r="J58552" s="2" t="s">
        <v>56</v>
      </c>
      <c r="K58552">
        <v>18000</v>
      </c>
      <c r="L58552">
        <v>18000</v>
      </c>
    </row>
    <row r="58553" spans="1:12" x14ac:dyDescent="0.3">
      <c r="A58553" s="2" t="s">
        <v>58615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s="2" t="s">
        <v>7</v>
      </c>
      <c r="H58553" s="2" t="s">
        <v>58</v>
      </c>
      <c r="J58553" s="2" t="s">
        <v>56</v>
      </c>
      <c r="K58553">
        <v>18000</v>
      </c>
      <c r="L58553">
        <v>18000</v>
      </c>
    </row>
    <row r="58554" spans="1:12" x14ac:dyDescent="0.3">
      <c r="A58554" s="2" t="s">
        <v>58616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s="2" t="s">
        <v>8</v>
      </c>
      <c r="H58554" s="2" t="s">
        <v>69</v>
      </c>
      <c r="I58554">
        <v>3</v>
      </c>
      <c r="J58554" s="2" t="s">
        <v>56</v>
      </c>
      <c r="K58554">
        <v>28500</v>
      </c>
      <c r="L58554">
        <v>28500</v>
      </c>
    </row>
    <row r="58555" spans="1:12" x14ac:dyDescent="0.3">
      <c r="A58555" s="2" t="s">
        <v>58617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s="2" t="s">
        <v>8</v>
      </c>
      <c r="H58555" s="2" t="s">
        <v>61</v>
      </c>
      <c r="I58555">
        <v>1</v>
      </c>
      <c r="J58555" s="2" t="s">
        <v>56</v>
      </c>
      <c r="K58555">
        <v>28500</v>
      </c>
      <c r="L58555">
        <v>28500</v>
      </c>
    </row>
    <row r="58556" spans="1:12" x14ac:dyDescent="0.3">
      <c r="A58556" s="2" t="s">
        <v>58618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s="2" t="s">
        <v>8</v>
      </c>
      <c r="H58556" s="2" t="s">
        <v>72</v>
      </c>
      <c r="J58556" s="2" t="s">
        <v>56</v>
      </c>
      <c r="K58556">
        <v>28500</v>
      </c>
      <c r="L58556">
        <v>28500</v>
      </c>
    </row>
    <row r="58557" spans="1:12" x14ac:dyDescent="0.3">
      <c r="A58557" s="2" t="s">
        <v>58619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s="2" t="s">
        <v>5</v>
      </c>
      <c r="H58557" s="2" t="s">
        <v>58</v>
      </c>
      <c r="I58557">
        <v>2</v>
      </c>
      <c r="J58557" s="2" t="s">
        <v>56</v>
      </c>
      <c r="K58557">
        <v>11050</v>
      </c>
      <c r="L58557">
        <v>11050</v>
      </c>
    </row>
    <row r="58558" spans="1:12" x14ac:dyDescent="0.3">
      <c r="A58558" s="2" t="s">
        <v>58620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s="2" t="s">
        <v>5</v>
      </c>
      <c r="H58558" s="2" t="s">
        <v>72</v>
      </c>
      <c r="I58558">
        <v>1</v>
      </c>
      <c r="J58558" s="2" t="s">
        <v>56</v>
      </c>
      <c r="K58558">
        <v>11050</v>
      </c>
      <c r="L58558">
        <v>11050</v>
      </c>
    </row>
    <row r="58559" spans="1:12" x14ac:dyDescent="0.3">
      <c r="A58559" s="2" t="s">
        <v>58621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s="2" t="s">
        <v>5</v>
      </c>
      <c r="H58559" s="2" t="s">
        <v>78</v>
      </c>
      <c r="I58559">
        <v>1</v>
      </c>
      <c r="J58559" s="2" t="s">
        <v>56</v>
      </c>
      <c r="K58559">
        <v>11050</v>
      </c>
      <c r="L58559">
        <v>11050</v>
      </c>
    </row>
    <row r="58560" spans="1:12" x14ac:dyDescent="0.3">
      <c r="A58560" s="2" t="s">
        <v>58622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s="2" t="s">
        <v>5</v>
      </c>
      <c r="H58560" s="2" t="s">
        <v>55</v>
      </c>
      <c r="J58560" s="2" t="s">
        <v>56</v>
      </c>
      <c r="K58560">
        <v>11050</v>
      </c>
      <c r="L58560">
        <v>11050</v>
      </c>
    </row>
    <row r="58561" spans="1:12" x14ac:dyDescent="0.3">
      <c r="A58561" s="2" t="s">
        <v>58623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s="2" t="s">
        <v>5</v>
      </c>
      <c r="H58561" s="2" t="s">
        <v>58</v>
      </c>
      <c r="J58561" s="2" t="s">
        <v>59</v>
      </c>
      <c r="K58561">
        <v>11050</v>
      </c>
      <c r="L58561">
        <v>4420</v>
      </c>
    </row>
    <row r="58562" spans="1:12" x14ac:dyDescent="0.3">
      <c r="A58562" s="2" t="s">
        <v>58624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s="2" t="s">
        <v>5</v>
      </c>
      <c r="H58562" s="2" t="s">
        <v>80</v>
      </c>
      <c r="J58562" s="2" t="s">
        <v>56</v>
      </c>
      <c r="K58562">
        <v>11050</v>
      </c>
      <c r="L58562">
        <v>11050</v>
      </c>
    </row>
    <row r="58563" spans="1:12" x14ac:dyDescent="0.3">
      <c r="A58563" s="2" t="s">
        <v>58625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s="2" t="s">
        <v>5</v>
      </c>
      <c r="H58563" s="2" t="s">
        <v>72</v>
      </c>
      <c r="I58563">
        <v>1</v>
      </c>
      <c r="J58563" s="2" t="s">
        <v>56</v>
      </c>
      <c r="K58563">
        <v>11050</v>
      </c>
      <c r="L58563">
        <v>11050</v>
      </c>
    </row>
    <row r="58564" spans="1:12" x14ac:dyDescent="0.3">
      <c r="A58564" s="2" t="s">
        <v>58626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s="2" t="s">
        <v>6</v>
      </c>
      <c r="H58564" s="2" t="s">
        <v>72</v>
      </c>
      <c r="I58564">
        <v>2</v>
      </c>
      <c r="J58564" s="2" t="s">
        <v>56</v>
      </c>
      <c r="K58564">
        <v>15300</v>
      </c>
      <c r="L58564">
        <v>15300</v>
      </c>
    </row>
    <row r="58565" spans="1:12" x14ac:dyDescent="0.3">
      <c r="A58565" s="2" t="s">
        <v>58627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s="2" t="s">
        <v>6</v>
      </c>
      <c r="H58565" s="2" t="s">
        <v>72</v>
      </c>
      <c r="J58565" s="2" t="s">
        <v>56</v>
      </c>
      <c r="K58565">
        <v>15300</v>
      </c>
      <c r="L58565">
        <v>15300</v>
      </c>
    </row>
    <row r="58566" spans="1:12" x14ac:dyDescent="0.3">
      <c r="A58566" s="2" t="s">
        <v>58628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s="2" t="s">
        <v>6</v>
      </c>
      <c r="H58566" s="2" t="s">
        <v>69</v>
      </c>
      <c r="J58566" s="2" t="s">
        <v>56</v>
      </c>
      <c r="K58566">
        <v>15300</v>
      </c>
      <c r="L58566">
        <v>15300</v>
      </c>
    </row>
    <row r="58567" spans="1:12" x14ac:dyDescent="0.3">
      <c r="A58567" s="2" t="s">
        <v>58629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s="2" t="s">
        <v>6</v>
      </c>
      <c r="H58567" s="2" t="s">
        <v>58</v>
      </c>
      <c r="I58567">
        <v>2</v>
      </c>
      <c r="J58567" s="2" t="s">
        <v>56</v>
      </c>
      <c r="K58567">
        <v>15300</v>
      </c>
      <c r="L58567">
        <v>15300</v>
      </c>
    </row>
    <row r="58568" spans="1:12" x14ac:dyDescent="0.3">
      <c r="A58568" s="2" t="s">
        <v>58630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s="2" t="s">
        <v>6</v>
      </c>
      <c r="H58568" s="2" t="s">
        <v>55</v>
      </c>
      <c r="J58568" s="2" t="s">
        <v>56</v>
      </c>
      <c r="K58568">
        <v>15300</v>
      </c>
      <c r="L58568">
        <v>15300</v>
      </c>
    </row>
    <row r="58569" spans="1:12" x14ac:dyDescent="0.3">
      <c r="A58569" s="2" t="s">
        <v>58631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s="2" t="s">
        <v>6</v>
      </c>
      <c r="H58569" s="2" t="s">
        <v>58</v>
      </c>
      <c r="J58569" s="2" t="s">
        <v>56</v>
      </c>
      <c r="K58569">
        <v>15300</v>
      </c>
      <c r="L58569">
        <v>15300</v>
      </c>
    </row>
    <row r="58570" spans="1:12" x14ac:dyDescent="0.3">
      <c r="A58570" s="2" t="s">
        <v>58632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s="2" t="s">
        <v>6</v>
      </c>
      <c r="H58570" s="2" t="s">
        <v>78</v>
      </c>
      <c r="J58570" s="2" t="s">
        <v>59</v>
      </c>
      <c r="K58570">
        <v>15300</v>
      </c>
      <c r="L58570">
        <v>6120</v>
      </c>
    </row>
    <row r="58571" spans="1:12" x14ac:dyDescent="0.3">
      <c r="A58571" s="2" t="s">
        <v>58633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s="2" t="s">
        <v>6</v>
      </c>
      <c r="H58571" s="2" t="s">
        <v>61</v>
      </c>
      <c r="J58571" s="2" t="s">
        <v>59</v>
      </c>
      <c r="K58571">
        <v>15300</v>
      </c>
      <c r="L58571">
        <v>6120</v>
      </c>
    </row>
    <row r="58572" spans="1:12" x14ac:dyDescent="0.3">
      <c r="A58572" s="2" t="s">
        <v>58634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s="2" t="s">
        <v>6</v>
      </c>
      <c r="H58572" s="2" t="s">
        <v>72</v>
      </c>
      <c r="J58572" s="2" t="s">
        <v>67</v>
      </c>
      <c r="K58572">
        <v>15300</v>
      </c>
      <c r="L58572">
        <v>15300</v>
      </c>
    </row>
    <row r="58573" spans="1:12" x14ac:dyDescent="0.3">
      <c r="A58573" s="2" t="s">
        <v>58635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s="2" t="s">
        <v>6</v>
      </c>
      <c r="H58573" s="2" t="s">
        <v>58</v>
      </c>
      <c r="J58573" s="2" t="s">
        <v>56</v>
      </c>
      <c r="K58573">
        <v>15300</v>
      </c>
      <c r="L58573">
        <v>15300</v>
      </c>
    </row>
    <row r="58574" spans="1:12" x14ac:dyDescent="0.3">
      <c r="A58574" s="2" t="s">
        <v>58636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s="2" t="s">
        <v>6</v>
      </c>
      <c r="H58574" s="2" t="s">
        <v>69</v>
      </c>
      <c r="J58574" s="2" t="s">
        <v>56</v>
      </c>
      <c r="K58574">
        <v>15300</v>
      </c>
      <c r="L58574">
        <v>15300</v>
      </c>
    </row>
    <row r="58575" spans="1:12" x14ac:dyDescent="0.3">
      <c r="A58575" s="2" t="s">
        <v>58637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s="2" t="s">
        <v>6</v>
      </c>
      <c r="H58575" s="2" t="s">
        <v>72</v>
      </c>
      <c r="J58575" s="2" t="s">
        <v>56</v>
      </c>
      <c r="K58575">
        <v>15300</v>
      </c>
      <c r="L58575">
        <v>15300</v>
      </c>
    </row>
    <row r="58576" spans="1:12" x14ac:dyDescent="0.3">
      <c r="A58576" s="2" t="s">
        <v>58638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s="2" t="s">
        <v>6</v>
      </c>
      <c r="H58576" s="2" t="s">
        <v>58</v>
      </c>
      <c r="I58576">
        <v>2</v>
      </c>
      <c r="J58576" s="2" t="s">
        <v>56</v>
      </c>
      <c r="K58576">
        <v>15300</v>
      </c>
      <c r="L58576">
        <v>15300</v>
      </c>
    </row>
    <row r="58577" spans="1:12" x14ac:dyDescent="0.3">
      <c r="A58577" s="2" t="s">
        <v>58639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s="2" t="s">
        <v>6</v>
      </c>
      <c r="H58577" s="2" t="s">
        <v>61</v>
      </c>
      <c r="J58577" s="2" t="s">
        <v>59</v>
      </c>
      <c r="K58577">
        <v>15300</v>
      </c>
      <c r="L58577">
        <v>6120</v>
      </c>
    </row>
    <row r="58578" spans="1:12" x14ac:dyDescent="0.3">
      <c r="A58578" s="2" t="s">
        <v>58640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s="2" t="s">
        <v>6</v>
      </c>
      <c r="H58578" s="2" t="s">
        <v>72</v>
      </c>
      <c r="J58578" s="2" t="s">
        <v>56</v>
      </c>
      <c r="K58578">
        <v>15300</v>
      </c>
      <c r="L58578">
        <v>15300</v>
      </c>
    </row>
    <row r="58579" spans="1:12" x14ac:dyDescent="0.3">
      <c r="A58579" s="2" t="s">
        <v>58641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s="2" t="s">
        <v>6</v>
      </c>
      <c r="H58579" s="2" t="s">
        <v>69</v>
      </c>
      <c r="J58579" s="2" t="s">
        <v>59</v>
      </c>
      <c r="K58579">
        <v>15300</v>
      </c>
      <c r="L58579">
        <v>6120</v>
      </c>
    </row>
    <row r="58580" spans="1:12" x14ac:dyDescent="0.3">
      <c r="A58580" s="2" t="s">
        <v>58642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s="2" t="s">
        <v>7</v>
      </c>
      <c r="H58580" s="2" t="s">
        <v>72</v>
      </c>
      <c r="J58580" s="2" t="s">
        <v>59</v>
      </c>
      <c r="K58580">
        <v>28560</v>
      </c>
      <c r="L58580">
        <v>11424</v>
      </c>
    </row>
    <row r="58581" spans="1:12" x14ac:dyDescent="0.3">
      <c r="A58581" s="2" t="s">
        <v>58643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s="2" t="s">
        <v>7</v>
      </c>
      <c r="H58581" s="2" t="s">
        <v>55</v>
      </c>
      <c r="J58581" s="2" t="s">
        <v>59</v>
      </c>
      <c r="K58581">
        <v>24480</v>
      </c>
      <c r="L58581">
        <v>9792</v>
      </c>
    </row>
    <row r="58582" spans="1:12" x14ac:dyDescent="0.3">
      <c r="A58582" s="2" t="s">
        <v>58644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s="2" t="s">
        <v>7</v>
      </c>
      <c r="H58582" s="2" t="s">
        <v>58</v>
      </c>
      <c r="I58582">
        <v>3</v>
      </c>
      <c r="J58582" s="2" t="s">
        <v>56</v>
      </c>
      <c r="K58582">
        <v>20400</v>
      </c>
      <c r="L58582">
        <v>20400</v>
      </c>
    </row>
    <row r="58583" spans="1:12" x14ac:dyDescent="0.3">
      <c r="A58583" s="2" t="s">
        <v>58645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s="2" t="s">
        <v>7</v>
      </c>
      <c r="H58583" s="2" t="s">
        <v>58</v>
      </c>
      <c r="J58583" s="2" t="s">
        <v>56</v>
      </c>
      <c r="K58583">
        <v>28560</v>
      </c>
      <c r="L58583">
        <v>28560</v>
      </c>
    </row>
    <row r="58584" spans="1:12" x14ac:dyDescent="0.3">
      <c r="A58584" s="2" t="s">
        <v>58646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s="2" t="s">
        <v>7</v>
      </c>
      <c r="H58584" s="2" t="s">
        <v>72</v>
      </c>
      <c r="I58584">
        <v>2</v>
      </c>
      <c r="J58584" s="2" t="s">
        <v>56</v>
      </c>
      <c r="K58584">
        <v>20400</v>
      </c>
      <c r="L58584">
        <v>20400</v>
      </c>
    </row>
    <row r="58585" spans="1:12" x14ac:dyDescent="0.3">
      <c r="A58585" s="2" t="s">
        <v>58647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s="2" t="s">
        <v>7</v>
      </c>
      <c r="H58585" s="2" t="s">
        <v>55</v>
      </c>
      <c r="J58585" s="2" t="s">
        <v>59</v>
      </c>
      <c r="K58585">
        <v>20400</v>
      </c>
      <c r="L58585">
        <v>8160</v>
      </c>
    </row>
    <row r="58586" spans="1:12" x14ac:dyDescent="0.3">
      <c r="A58586" s="2" t="s">
        <v>58648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s="2" t="s">
        <v>7</v>
      </c>
      <c r="H58586" s="2" t="s">
        <v>61</v>
      </c>
      <c r="J58586" s="2" t="s">
        <v>56</v>
      </c>
      <c r="K58586">
        <v>20400</v>
      </c>
      <c r="L58586">
        <v>20400</v>
      </c>
    </row>
    <row r="58587" spans="1:12" x14ac:dyDescent="0.3">
      <c r="A58587" s="2" t="s">
        <v>58649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s="2" t="s">
        <v>7</v>
      </c>
      <c r="H58587" s="2" t="s">
        <v>69</v>
      </c>
      <c r="J58587" s="2" t="s">
        <v>56</v>
      </c>
      <c r="K58587">
        <v>20400</v>
      </c>
      <c r="L58587">
        <v>20400</v>
      </c>
    </row>
    <row r="58588" spans="1:12" x14ac:dyDescent="0.3">
      <c r="A58588" s="2" t="s">
        <v>58650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s="2" t="s">
        <v>7</v>
      </c>
      <c r="H58588" s="2" t="s">
        <v>58</v>
      </c>
      <c r="I58588">
        <v>2</v>
      </c>
      <c r="J58588" s="2" t="s">
        <v>56</v>
      </c>
      <c r="K58588">
        <v>20400</v>
      </c>
      <c r="L58588">
        <v>20400</v>
      </c>
    </row>
    <row r="58589" spans="1:12" x14ac:dyDescent="0.3">
      <c r="A58589" s="2" t="s">
        <v>58651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s="2" t="s">
        <v>7</v>
      </c>
      <c r="H58589" s="2" t="s">
        <v>72</v>
      </c>
      <c r="I58589">
        <v>1</v>
      </c>
      <c r="J58589" s="2" t="s">
        <v>56</v>
      </c>
      <c r="K58589">
        <v>26520</v>
      </c>
      <c r="L58589">
        <v>26520</v>
      </c>
    </row>
    <row r="58590" spans="1:12" x14ac:dyDescent="0.3">
      <c r="A58590" s="2" t="s">
        <v>58652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s="2" t="s">
        <v>7</v>
      </c>
      <c r="H58590" s="2" t="s">
        <v>58</v>
      </c>
      <c r="I58590">
        <v>3</v>
      </c>
      <c r="J58590" s="2" t="s">
        <v>56</v>
      </c>
      <c r="K58590">
        <v>24480</v>
      </c>
      <c r="L58590">
        <v>24480</v>
      </c>
    </row>
    <row r="58591" spans="1:12" x14ac:dyDescent="0.3">
      <c r="A58591" s="2" t="s">
        <v>58653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s="2" t="s">
        <v>8</v>
      </c>
      <c r="H58591" s="2" t="s">
        <v>69</v>
      </c>
      <c r="J58591" s="2" t="s">
        <v>56</v>
      </c>
      <c r="K58591">
        <v>32300</v>
      </c>
      <c r="L58591">
        <v>32300</v>
      </c>
    </row>
    <row r="58592" spans="1:12" x14ac:dyDescent="0.3">
      <c r="A58592" s="2" t="s">
        <v>58654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s="2" t="s">
        <v>8</v>
      </c>
      <c r="H58592" s="2" t="s">
        <v>58</v>
      </c>
      <c r="I58592">
        <v>2</v>
      </c>
      <c r="J58592" s="2" t="s">
        <v>56</v>
      </c>
      <c r="K58592">
        <v>45220</v>
      </c>
      <c r="L58592">
        <v>45220</v>
      </c>
    </row>
    <row r="58593" spans="1:12" x14ac:dyDescent="0.3">
      <c r="A58593" s="2" t="s">
        <v>58655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s="2" t="s">
        <v>8</v>
      </c>
      <c r="H58593" s="2" t="s">
        <v>58</v>
      </c>
      <c r="J58593" s="2" t="s">
        <v>59</v>
      </c>
      <c r="K58593">
        <v>32300</v>
      </c>
      <c r="L58593">
        <v>12920</v>
      </c>
    </row>
    <row r="58594" spans="1:12" x14ac:dyDescent="0.3">
      <c r="A58594" s="2" t="s">
        <v>58656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s="2" t="s">
        <v>8</v>
      </c>
      <c r="H58594" s="2" t="s">
        <v>58</v>
      </c>
      <c r="I58594">
        <v>5</v>
      </c>
      <c r="J58594" s="2" t="s">
        <v>56</v>
      </c>
      <c r="K58594">
        <v>32300</v>
      </c>
      <c r="L58594">
        <v>32300</v>
      </c>
    </row>
    <row r="58595" spans="1:12" x14ac:dyDescent="0.3">
      <c r="A58595" s="2" t="s">
        <v>58657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s="2" t="s">
        <v>8</v>
      </c>
      <c r="H58595" s="2" t="s">
        <v>72</v>
      </c>
      <c r="J58595" s="2" t="s">
        <v>59</v>
      </c>
      <c r="K58595">
        <v>35530</v>
      </c>
      <c r="L58595">
        <v>14212</v>
      </c>
    </row>
    <row r="58596" spans="1:12" x14ac:dyDescent="0.3">
      <c r="A58596" s="2" t="s">
        <v>58658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s="2" t="s">
        <v>8</v>
      </c>
      <c r="H58596" s="2" t="s">
        <v>69</v>
      </c>
      <c r="J58596" s="2" t="s">
        <v>56</v>
      </c>
      <c r="K58596">
        <v>32300</v>
      </c>
      <c r="L58596">
        <v>32300</v>
      </c>
    </row>
    <row r="58597" spans="1:12" x14ac:dyDescent="0.3">
      <c r="A58597" s="2" t="s">
        <v>58659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s="2" t="s">
        <v>8</v>
      </c>
      <c r="H58597" s="2" t="s">
        <v>58</v>
      </c>
      <c r="I58597">
        <v>1</v>
      </c>
      <c r="J58597" s="2" t="s">
        <v>56</v>
      </c>
      <c r="K58597">
        <v>32300</v>
      </c>
      <c r="L58597">
        <v>32300</v>
      </c>
    </row>
    <row r="58598" spans="1:12" x14ac:dyDescent="0.3">
      <c r="A58598" s="2" t="s">
        <v>58660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s="2" t="s">
        <v>5</v>
      </c>
      <c r="H58598" s="2" t="s">
        <v>72</v>
      </c>
      <c r="J58598" s="2" t="s">
        <v>59</v>
      </c>
      <c r="K58598">
        <v>9100</v>
      </c>
      <c r="L58598">
        <v>3640</v>
      </c>
    </row>
    <row r="58599" spans="1:12" x14ac:dyDescent="0.3">
      <c r="A58599" s="2" t="s">
        <v>58661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s="2" t="s">
        <v>5</v>
      </c>
      <c r="H58599" s="2" t="s">
        <v>72</v>
      </c>
      <c r="J58599" s="2" t="s">
        <v>59</v>
      </c>
      <c r="K58599">
        <v>9100</v>
      </c>
      <c r="L58599">
        <v>3640</v>
      </c>
    </row>
    <row r="58600" spans="1:12" x14ac:dyDescent="0.3">
      <c r="A58600" s="2" t="s">
        <v>58662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s="2" t="s">
        <v>5</v>
      </c>
      <c r="H58600" s="2" t="s">
        <v>58</v>
      </c>
      <c r="J58600" s="2" t="s">
        <v>56</v>
      </c>
      <c r="K58600">
        <v>9100</v>
      </c>
      <c r="L58600">
        <v>9100</v>
      </c>
    </row>
    <row r="58601" spans="1:12" x14ac:dyDescent="0.3">
      <c r="A58601" s="2" t="s">
        <v>58663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s="2" t="s">
        <v>5</v>
      </c>
      <c r="H58601" s="2" t="s">
        <v>72</v>
      </c>
      <c r="I58601">
        <v>5</v>
      </c>
      <c r="J58601" s="2" t="s">
        <v>56</v>
      </c>
      <c r="K58601">
        <v>9100</v>
      </c>
      <c r="L58601">
        <v>9100</v>
      </c>
    </row>
    <row r="58602" spans="1:12" x14ac:dyDescent="0.3">
      <c r="A58602" s="2" t="s">
        <v>58664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s="2" t="s">
        <v>5</v>
      </c>
      <c r="H58602" s="2" t="s">
        <v>80</v>
      </c>
      <c r="J58602" s="2" t="s">
        <v>59</v>
      </c>
      <c r="K58602">
        <v>10010</v>
      </c>
      <c r="L58602">
        <v>4004</v>
      </c>
    </row>
    <row r="58603" spans="1:12" x14ac:dyDescent="0.3">
      <c r="A58603" s="2" t="s">
        <v>58665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s="2" t="s">
        <v>5</v>
      </c>
      <c r="H58603" s="2" t="s">
        <v>58</v>
      </c>
      <c r="J58603" s="2" t="s">
        <v>56</v>
      </c>
      <c r="K58603">
        <v>9100</v>
      </c>
      <c r="L58603">
        <v>9100</v>
      </c>
    </row>
    <row r="58604" spans="1:12" x14ac:dyDescent="0.3">
      <c r="A58604" s="2" t="s">
        <v>58666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s="2" t="s">
        <v>5</v>
      </c>
      <c r="H58604" s="2" t="s">
        <v>55</v>
      </c>
      <c r="I58604">
        <v>5</v>
      </c>
      <c r="J58604" s="2" t="s">
        <v>56</v>
      </c>
      <c r="K58604">
        <v>10010</v>
      </c>
      <c r="L58604">
        <v>10010</v>
      </c>
    </row>
    <row r="58605" spans="1:12" x14ac:dyDescent="0.3">
      <c r="A58605" s="2" t="s">
        <v>58667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s="2" t="s">
        <v>5</v>
      </c>
      <c r="H58605" s="2" t="s">
        <v>61</v>
      </c>
      <c r="J58605" s="2" t="s">
        <v>56</v>
      </c>
      <c r="K58605">
        <v>9100</v>
      </c>
      <c r="L58605">
        <v>9100</v>
      </c>
    </row>
    <row r="58606" spans="1:12" x14ac:dyDescent="0.3">
      <c r="A58606" s="2" t="s">
        <v>58668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s="2" t="s">
        <v>5</v>
      </c>
      <c r="H58606" s="2" t="s">
        <v>80</v>
      </c>
      <c r="J58606" s="2" t="s">
        <v>56</v>
      </c>
      <c r="K58606">
        <v>9100</v>
      </c>
      <c r="L58606">
        <v>9100</v>
      </c>
    </row>
    <row r="58607" spans="1:12" x14ac:dyDescent="0.3">
      <c r="A58607" s="2" t="s">
        <v>58669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s="2" t="s">
        <v>5</v>
      </c>
      <c r="H58607" s="2" t="s">
        <v>58</v>
      </c>
      <c r="I58607">
        <v>5</v>
      </c>
      <c r="J58607" s="2" t="s">
        <v>56</v>
      </c>
      <c r="K58607">
        <v>9100</v>
      </c>
      <c r="L58607">
        <v>9100</v>
      </c>
    </row>
    <row r="58608" spans="1:12" x14ac:dyDescent="0.3">
      <c r="A58608" s="2" t="s">
        <v>58670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s="2" t="s">
        <v>5</v>
      </c>
      <c r="H58608" s="2" t="s">
        <v>58</v>
      </c>
      <c r="J58608" s="2" t="s">
        <v>56</v>
      </c>
      <c r="K58608">
        <v>10920</v>
      </c>
      <c r="L58608">
        <v>10920</v>
      </c>
    </row>
    <row r="58609" spans="1:12" x14ac:dyDescent="0.3">
      <c r="A58609" s="2" t="s">
        <v>58671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s="2" t="s">
        <v>6</v>
      </c>
      <c r="H58609" s="2" t="s">
        <v>58</v>
      </c>
      <c r="J58609" s="2" t="s">
        <v>56</v>
      </c>
      <c r="K58609">
        <v>15120</v>
      </c>
      <c r="L58609">
        <v>15120</v>
      </c>
    </row>
    <row r="58610" spans="1:12" x14ac:dyDescent="0.3">
      <c r="A58610" s="2" t="s">
        <v>58672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s="2" t="s">
        <v>6</v>
      </c>
      <c r="H58610" s="2" t="s">
        <v>55</v>
      </c>
      <c r="I58610">
        <v>1</v>
      </c>
      <c r="J58610" s="2" t="s">
        <v>56</v>
      </c>
      <c r="K58610">
        <v>12600</v>
      </c>
      <c r="L58610">
        <v>12600</v>
      </c>
    </row>
    <row r="58611" spans="1:12" x14ac:dyDescent="0.3">
      <c r="A58611" s="2" t="s">
        <v>58673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s="2" t="s">
        <v>6</v>
      </c>
      <c r="H58611" s="2" t="s">
        <v>55</v>
      </c>
      <c r="I58611">
        <v>4</v>
      </c>
      <c r="J58611" s="2" t="s">
        <v>56</v>
      </c>
      <c r="K58611">
        <v>12600</v>
      </c>
      <c r="L58611">
        <v>12600</v>
      </c>
    </row>
    <row r="58612" spans="1:12" x14ac:dyDescent="0.3">
      <c r="A58612" s="2" t="s">
        <v>58674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s="2" t="s">
        <v>6</v>
      </c>
      <c r="H58612" s="2" t="s">
        <v>58</v>
      </c>
      <c r="J58612" s="2" t="s">
        <v>56</v>
      </c>
      <c r="K58612">
        <v>15120</v>
      </c>
      <c r="L58612">
        <v>15120</v>
      </c>
    </row>
    <row r="58613" spans="1:12" x14ac:dyDescent="0.3">
      <c r="A58613" s="2" t="s">
        <v>58675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s="2" t="s">
        <v>6</v>
      </c>
      <c r="H58613" s="2" t="s">
        <v>69</v>
      </c>
      <c r="J58613" s="2" t="s">
        <v>56</v>
      </c>
      <c r="K58613">
        <v>12600</v>
      </c>
      <c r="L58613">
        <v>12600</v>
      </c>
    </row>
    <row r="58614" spans="1:12" x14ac:dyDescent="0.3">
      <c r="A58614" s="2" t="s">
        <v>58676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s="2" t="s">
        <v>6</v>
      </c>
      <c r="H58614" s="2" t="s">
        <v>58</v>
      </c>
      <c r="J58614" s="2" t="s">
        <v>59</v>
      </c>
      <c r="K58614">
        <v>12600</v>
      </c>
      <c r="L58614">
        <v>5040</v>
      </c>
    </row>
    <row r="58615" spans="1:12" x14ac:dyDescent="0.3">
      <c r="A58615" s="2" t="s">
        <v>58677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s="2" t="s">
        <v>6</v>
      </c>
      <c r="H58615" s="2" t="s">
        <v>72</v>
      </c>
      <c r="J58615" s="2" t="s">
        <v>56</v>
      </c>
      <c r="K58615">
        <v>13860</v>
      </c>
      <c r="L58615">
        <v>13860</v>
      </c>
    </row>
    <row r="58616" spans="1:12" x14ac:dyDescent="0.3">
      <c r="A58616" s="2" t="s">
        <v>58678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s="2" t="s">
        <v>6</v>
      </c>
      <c r="H58616" s="2" t="s">
        <v>58</v>
      </c>
      <c r="I58616">
        <v>5</v>
      </c>
      <c r="J58616" s="2" t="s">
        <v>56</v>
      </c>
      <c r="K58616">
        <v>13860</v>
      </c>
      <c r="L58616">
        <v>13860</v>
      </c>
    </row>
    <row r="58617" spans="1:12" x14ac:dyDescent="0.3">
      <c r="A58617" s="2" t="s">
        <v>58679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s="2" t="s">
        <v>6</v>
      </c>
      <c r="H58617" s="2" t="s">
        <v>80</v>
      </c>
      <c r="I58617">
        <v>5</v>
      </c>
      <c r="J58617" s="2" t="s">
        <v>56</v>
      </c>
      <c r="K58617">
        <v>12600</v>
      </c>
      <c r="L58617">
        <v>12600</v>
      </c>
    </row>
    <row r="58618" spans="1:12" x14ac:dyDescent="0.3">
      <c r="A58618" s="2" t="s">
        <v>58680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s="2" t="s">
        <v>6</v>
      </c>
      <c r="H58618" s="2" t="s">
        <v>58</v>
      </c>
      <c r="I58618">
        <v>3</v>
      </c>
      <c r="J58618" s="2" t="s">
        <v>56</v>
      </c>
      <c r="K58618">
        <v>13860</v>
      </c>
      <c r="L58618">
        <v>13860</v>
      </c>
    </row>
    <row r="58619" spans="1:12" x14ac:dyDescent="0.3">
      <c r="A58619" s="2" t="s">
        <v>58681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s="2" t="s">
        <v>6</v>
      </c>
      <c r="H58619" s="2" t="s">
        <v>58</v>
      </c>
      <c r="J58619" s="2" t="s">
        <v>59</v>
      </c>
      <c r="K58619">
        <v>12600</v>
      </c>
      <c r="L58619">
        <v>5040</v>
      </c>
    </row>
    <row r="58620" spans="1:12" x14ac:dyDescent="0.3">
      <c r="A58620" s="2" t="s">
        <v>58682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s="2" t="s">
        <v>6</v>
      </c>
      <c r="H58620" s="2" t="s">
        <v>58</v>
      </c>
      <c r="I58620">
        <v>3</v>
      </c>
      <c r="J58620" s="2" t="s">
        <v>56</v>
      </c>
      <c r="K58620">
        <v>15120</v>
      </c>
      <c r="L58620">
        <v>15120</v>
      </c>
    </row>
    <row r="58621" spans="1:12" x14ac:dyDescent="0.3">
      <c r="A58621" s="2" t="s">
        <v>58683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s="2" t="s">
        <v>6</v>
      </c>
      <c r="H58621" s="2" t="s">
        <v>61</v>
      </c>
      <c r="J58621" s="2" t="s">
        <v>59</v>
      </c>
      <c r="K58621">
        <v>13860</v>
      </c>
      <c r="L58621">
        <v>5544</v>
      </c>
    </row>
    <row r="58622" spans="1:12" x14ac:dyDescent="0.3">
      <c r="A58622" s="2" t="s">
        <v>58684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s="2" t="s">
        <v>6</v>
      </c>
      <c r="H58622" s="2" t="s">
        <v>72</v>
      </c>
      <c r="J58622" s="2" t="s">
        <v>59</v>
      </c>
      <c r="K58622">
        <v>12600</v>
      </c>
      <c r="L58622">
        <v>5040</v>
      </c>
    </row>
    <row r="58623" spans="1:12" x14ac:dyDescent="0.3">
      <c r="A58623" s="2" t="s">
        <v>58685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s="2" t="s">
        <v>6</v>
      </c>
      <c r="H58623" s="2" t="s">
        <v>58</v>
      </c>
      <c r="I58623">
        <v>5</v>
      </c>
      <c r="J58623" s="2" t="s">
        <v>56</v>
      </c>
      <c r="K58623">
        <v>12600</v>
      </c>
      <c r="L58623">
        <v>12600</v>
      </c>
    </row>
    <row r="58624" spans="1:12" x14ac:dyDescent="0.3">
      <c r="A58624" s="2" t="s">
        <v>58686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s="2" t="s">
        <v>6</v>
      </c>
      <c r="H58624" s="2" t="s">
        <v>72</v>
      </c>
      <c r="I58624">
        <v>5</v>
      </c>
      <c r="J58624" s="2" t="s">
        <v>56</v>
      </c>
      <c r="K58624">
        <v>12600</v>
      </c>
      <c r="L58624">
        <v>12600</v>
      </c>
    </row>
    <row r="58625" spans="1:12" x14ac:dyDescent="0.3">
      <c r="A58625" s="2" t="s">
        <v>58687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s="2" t="s">
        <v>7</v>
      </c>
      <c r="H58625" s="2" t="s">
        <v>58</v>
      </c>
      <c r="I58625">
        <v>5</v>
      </c>
      <c r="J58625" s="2" t="s">
        <v>56</v>
      </c>
      <c r="K58625">
        <v>16800</v>
      </c>
      <c r="L58625">
        <v>16800</v>
      </c>
    </row>
    <row r="58626" spans="1:12" x14ac:dyDescent="0.3">
      <c r="A58626" s="2" t="s">
        <v>58688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s="2" t="s">
        <v>7</v>
      </c>
      <c r="H58626" s="2" t="s">
        <v>80</v>
      </c>
      <c r="I58626">
        <v>4</v>
      </c>
      <c r="J58626" s="2" t="s">
        <v>56</v>
      </c>
      <c r="K58626">
        <v>16800</v>
      </c>
      <c r="L58626">
        <v>16800</v>
      </c>
    </row>
    <row r="58627" spans="1:12" x14ac:dyDescent="0.3">
      <c r="A58627" s="2" t="s">
        <v>58689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s="2" t="s">
        <v>7</v>
      </c>
      <c r="H58627" s="2" t="s">
        <v>55</v>
      </c>
      <c r="J58627" s="2" t="s">
        <v>56</v>
      </c>
      <c r="K58627">
        <v>16800</v>
      </c>
      <c r="L58627">
        <v>16800</v>
      </c>
    </row>
    <row r="58628" spans="1:12" x14ac:dyDescent="0.3">
      <c r="A58628" s="2" t="s">
        <v>58690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s="2" t="s">
        <v>7</v>
      </c>
      <c r="H58628" s="2" t="s">
        <v>61</v>
      </c>
      <c r="J58628" s="2" t="s">
        <v>56</v>
      </c>
      <c r="K58628">
        <v>23520</v>
      </c>
      <c r="L58628">
        <v>23520</v>
      </c>
    </row>
    <row r="58629" spans="1:12" x14ac:dyDescent="0.3">
      <c r="A58629" s="2" t="s">
        <v>58691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s="2" t="s">
        <v>7</v>
      </c>
      <c r="H58629" s="2" t="s">
        <v>72</v>
      </c>
      <c r="J58629" s="2" t="s">
        <v>56</v>
      </c>
      <c r="K58629">
        <v>18480</v>
      </c>
      <c r="L58629">
        <v>18480</v>
      </c>
    </row>
    <row r="58630" spans="1:12" x14ac:dyDescent="0.3">
      <c r="A58630" s="2" t="s">
        <v>58692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s="2" t="s">
        <v>7</v>
      </c>
      <c r="H58630" s="2" t="s">
        <v>58</v>
      </c>
      <c r="J58630" s="2" t="s">
        <v>56</v>
      </c>
      <c r="K58630">
        <v>16800</v>
      </c>
      <c r="L58630">
        <v>16800</v>
      </c>
    </row>
    <row r="58631" spans="1:12" x14ac:dyDescent="0.3">
      <c r="A58631" s="2" t="s">
        <v>58693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s="2" t="s">
        <v>8</v>
      </c>
      <c r="H58631" s="2" t="s">
        <v>78</v>
      </c>
      <c r="I58631">
        <v>5</v>
      </c>
      <c r="J58631" s="2" t="s">
        <v>56</v>
      </c>
      <c r="K58631">
        <v>37240</v>
      </c>
      <c r="L58631">
        <v>37240</v>
      </c>
    </row>
    <row r="58632" spans="1:12" x14ac:dyDescent="0.3">
      <c r="A58632" s="2" t="s">
        <v>58694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s="2" t="s">
        <v>8</v>
      </c>
      <c r="H58632" s="2" t="s">
        <v>61</v>
      </c>
      <c r="I58632">
        <v>3</v>
      </c>
      <c r="J58632" s="2" t="s">
        <v>56</v>
      </c>
      <c r="K58632">
        <v>26600</v>
      </c>
      <c r="L58632">
        <v>26600</v>
      </c>
    </row>
    <row r="58633" spans="1:12" x14ac:dyDescent="0.3">
      <c r="A58633" s="2" t="s">
        <v>58695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s="2" t="s">
        <v>8</v>
      </c>
      <c r="H58633" s="2" t="s">
        <v>69</v>
      </c>
      <c r="J58633" s="2" t="s">
        <v>56</v>
      </c>
      <c r="K58633">
        <v>31920</v>
      </c>
      <c r="L58633">
        <v>31920</v>
      </c>
    </row>
    <row r="58634" spans="1:12" x14ac:dyDescent="0.3">
      <c r="A58634" s="2" t="s">
        <v>58696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s="2" t="s">
        <v>5</v>
      </c>
      <c r="H58634" s="2" t="s">
        <v>58</v>
      </c>
      <c r="I58634">
        <v>1</v>
      </c>
      <c r="J58634" s="2" t="s">
        <v>56</v>
      </c>
      <c r="K58634">
        <v>12155</v>
      </c>
      <c r="L58634">
        <v>12155</v>
      </c>
    </row>
    <row r="58635" spans="1:12" x14ac:dyDescent="0.3">
      <c r="A58635" s="2" t="s">
        <v>58697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s="2" t="s">
        <v>5</v>
      </c>
      <c r="H58635" s="2" t="s">
        <v>58</v>
      </c>
      <c r="J58635" s="2" t="s">
        <v>56</v>
      </c>
      <c r="K58635">
        <v>11050</v>
      </c>
      <c r="L58635">
        <v>11050</v>
      </c>
    </row>
    <row r="58636" spans="1:12" x14ac:dyDescent="0.3">
      <c r="A58636" s="2" t="s">
        <v>58698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s="2" t="s">
        <v>5</v>
      </c>
      <c r="H58636" s="2" t="s">
        <v>58</v>
      </c>
      <c r="J58636" s="2" t="s">
        <v>56</v>
      </c>
      <c r="K58636">
        <v>11050</v>
      </c>
      <c r="L58636">
        <v>11050</v>
      </c>
    </row>
    <row r="58637" spans="1:12" x14ac:dyDescent="0.3">
      <c r="A58637" s="2" t="s">
        <v>58699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s="2" t="s">
        <v>5</v>
      </c>
      <c r="H58637" s="2" t="s">
        <v>58</v>
      </c>
      <c r="J58637" s="2" t="s">
        <v>56</v>
      </c>
      <c r="K58637">
        <v>13260</v>
      </c>
      <c r="L58637">
        <v>13260</v>
      </c>
    </row>
    <row r="58638" spans="1:12" x14ac:dyDescent="0.3">
      <c r="A58638" s="2" t="s">
        <v>58700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s="2" t="s">
        <v>5</v>
      </c>
      <c r="H58638" s="2" t="s">
        <v>80</v>
      </c>
      <c r="I58638">
        <v>5</v>
      </c>
      <c r="J58638" s="2" t="s">
        <v>56</v>
      </c>
      <c r="K58638">
        <v>11050</v>
      </c>
      <c r="L58638">
        <v>11050</v>
      </c>
    </row>
    <row r="58639" spans="1:12" x14ac:dyDescent="0.3">
      <c r="A58639" s="2" t="s">
        <v>58701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s="2" t="s">
        <v>5</v>
      </c>
      <c r="H58639" s="2" t="s">
        <v>72</v>
      </c>
      <c r="J58639" s="2" t="s">
        <v>59</v>
      </c>
      <c r="K58639">
        <v>11050</v>
      </c>
      <c r="L58639">
        <v>4420</v>
      </c>
    </row>
    <row r="58640" spans="1:12" x14ac:dyDescent="0.3">
      <c r="A58640" s="2" t="s">
        <v>58702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s="2" t="s">
        <v>5</v>
      </c>
      <c r="H58640" s="2" t="s">
        <v>58</v>
      </c>
      <c r="J58640" s="2" t="s">
        <v>56</v>
      </c>
      <c r="K58640">
        <v>11050</v>
      </c>
      <c r="L58640">
        <v>11050</v>
      </c>
    </row>
    <row r="58641" spans="1:12" x14ac:dyDescent="0.3">
      <c r="A58641" s="2" t="s">
        <v>58703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s="2" t="s">
        <v>5</v>
      </c>
      <c r="H58641" s="2" t="s">
        <v>80</v>
      </c>
      <c r="J58641" s="2" t="s">
        <v>59</v>
      </c>
      <c r="K58641">
        <v>13260</v>
      </c>
      <c r="L58641">
        <v>5304</v>
      </c>
    </row>
    <row r="58642" spans="1:12" x14ac:dyDescent="0.3">
      <c r="A58642" s="2" t="s">
        <v>58704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s="2" t="s">
        <v>5</v>
      </c>
      <c r="H58642" s="2" t="s">
        <v>58</v>
      </c>
      <c r="J58642" s="2" t="s">
        <v>59</v>
      </c>
      <c r="K58642">
        <v>11050</v>
      </c>
      <c r="L58642">
        <v>4420</v>
      </c>
    </row>
    <row r="58643" spans="1:12" x14ac:dyDescent="0.3">
      <c r="A58643" s="2" t="s">
        <v>58705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s="2" t="s">
        <v>5</v>
      </c>
      <c r="H58643" s="2" t="s">
        <v>58</v>
      </c>
      <c r="J58643" s="2" t="s">
        <v>59</v>
      </c>
      <c r="K58643">
        <v>11050</v>
      </c>
      <c r="L58643">
        <v>4420</v>
      </c>
    </row>
    <row r="58644" spans="1:12" x14ac:dyDescent="0.3">
      <c r="A58644" s="2" t="s">
        <v>58706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s="2" t="s">
        <v>5</v>
      </c>
      <c r="H58644" s="2" t="s">
        <v>69</v>
      </c>
      <c r="J58644" s="2" t="s">
        <v>59</v>
      </c>
      <c r="K58644">
        <v>12155</v>
      </c>
      <c r="L58644">
        <v>4862</v>
      </c>
    </row>
    <row r="58645" spans="1:12" x14ac:dyDescent="0.3">
      <c r="A58645" s="2" t="s">
        <v>58707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s="2" t="s">
        <v>5</v>
      </c>
      <c r="H58645" s="2" t="s">
        <v>61</v>
      </c>
      <c r="I58645">
        <v>5</v>
      </c>
      <c r="J58645" s="2" t="s">
        <v>56</v>
      </c>
      <c r="K58645">
        <v>11050</v>
      </c>
      <c r="L58645">
        <v>11050</v>
      </c>
    </row>
    <row r="58646" spans="1:12" x14ac:dyDescent="0.3">
      <c r="A58646" s="2" t="s">
        <v>58708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s="2" t="s">
        <v>5</v>
      </c>
      <c r="H58646" s="2" t="s">
        <v>58</v>
      </c>
      <c r="J58646" s="2" t="s">
        <v>59</v>
      </c>
      <c r="K58646">
        <v>11050</v>
      </c>
      <c r="L58646">
        <v>4420</v>
      </c>
    </row>
    <row r="58647" spans="1:12" x14ac:dyDescent="0.3">
      <c r="A58647" s="2" t="s">
        <v>58709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s="2" t="s">
        <v>5</v>
      </c>
      <c r="H58647" s="2" t="s">
        <v>72</v>
      </c>
      <c r="J58647" s="2" t="s">
        <v>59</v>
      </c>
      <c r="K58647">
        <v>11050</v>
      </c>
      <c r="L58647">
        <v>4420</v>
      </c>
    </row>
    <row r="58648" spans="1:12" x14ac:dyDescent="0.3">
      <c r="A58648" s="2" t="s">
        <v>58710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s="2" t="s">
        <v>5</v>
      </c>
      <c r="H58648" s="2" t="s">
        <v>72</v>
      </c>
      <c r="J58648" s="2" t="s">
        <v>56</v>
      </c>
      <c r="K58648">
        <v>11050</v>
      </c>
      <c r="L58648">
        <v>11050</v>
      </c>
    </row>
    <row r="58649" spans="1:12" x14ac:dyDescent="0.3">
      <c r="A58649" s="2" t="s">
        <v>58711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s="2" t="s">
        <v>5</v>
      </c>
      <c r="H58649" s="2" t="s">
        <v>58</v>
      </c>
      <c r="I58649">
        <v>4</v>
      </c>
      <c r="J58649" s="2" t="s">
        <v>56</v>
      </c>
      <c r="K58649">
        <v>11050</v>
      </c>
      <c r="L58649">
        <v>11050</v>
      </c>
    </row>
    <row r="58650" spans="1:12" x14ac:dyDescent="0.3">
      <c r="A58650" s="2" t="s">
        <v>58712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s="2" t="s">
        <v>5</v>
      </c>
      <c r="H58650" s="2" t="s">
        <v>69</v>
      </c>
      <c r="J58650" s="2" t="s">
        <v>56</v>
      </c>
      <c r="K58650">
        <v>11050</v>
      </c>
      <c r="L58650">
        <v>11050</v>
      </c>
    </row>
    <row r="58651" spans="1:12" x14ac:dyDescent="0.3">
      <c r="A58651" s="2" t="s">
        <v>58713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s="2" t="s">
        <v>5</v>
      </c>
      <c r="H58651" s="2" t="s">
        <v>61</v>
      </c>
      <c r="J58651" s="2" t="s">
        <v>56</v>
      </c>
      <c r="K58651">
        <v>11050</v>
      </c>
      <c r="L58651">
        <v>11050</v>
      </c>
    </row>
    <row r="58652" spans="1:12" x14ac:dyDescent="0.3">
      <c r="A58652" s="2" t="s">
        <v>58714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s="2" t="s">
        <v>5</v>
      </c>
      <c r="H58652" s="2" t="s">
        <v>72</v>
      </c>
      <c r="J58652" s="2" t="s">
        <v>59</v>
      </c>
      <c r="K58652">
        <v>11050</v>
      </c>
      <c r="L58652">
        <v>4420</v>
      </c>
    </row>
    <row r="58653" spans="1:12" x14ac:dyDescent="0.3">
      <c r="A58653" s="2" t="s">
        <v>58715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s="2" t="s">
        <v>5</v>
      </c>
      <c r="H58653" s="2" t="s">
        <v>58</v>
      </c>
      <c r="J58653" s="2" t="s">
        <v>67</v>
      </c>
      <c r="K58653">
        <v>11050</v>
      </c>
      <c r="L58653">
        <v>11050</v>
      </c>
    </row>
    <row r="58654" spans="1:12" x14ac:dyDescent="0.3">
      <c r="A58654" s="2" t="s">
        <v>58716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s="2" t="s">
        <v>6</v>
      </c>
      <c r="H58654" s="2" t="s">
        <v>72</v>
      </c>
      <c r="I58654">
        <v>4</v>
      </c>
      <c r="J58654" s="2" t="s">
        <v>56</v>
      </c>
      <c r="K58654">
        <v>15300</v>
      </c>
      <c r="L58654">
        <v>15300</v>
      </c>
    </row>
    <row r="58655" spans="1:12" x14ac:dyDescent="0.3">
      <c r="A58655" s="2" t="s">
        <v>58717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s="2" t="s">
        <v>6</v>
      </c>
      <c r="H58655" s="2" t="s">
        <v>78</v>
      </c>
      <c r="J58655" s="2" t="s">
        <v>56</v>
      </c>
      <c r="K58655">
        <v>15300</v>
      </c>
      <c r="L58655">
        <v>15300</v>
      </c>
    </row>
    <row r="58656" spans="1:12" x14ac:dyDescent="0.3">
      <c r="A58656" s="2" t="s">
        <v>58718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s="2" t="s">
        <v>6</v>
      </c>
      <c r="H58656" s="2" t="s">
        <v>61</v>
      </c>
      <c r="I58656">
        <v>5</v>
      </c>
      <c r="J58656" s="2" t="s">
        <v>56</v>
      </c>
      <c r="K58656">
        <v>15300</v>
      </c>
      <c r="L58656">
        <v>15300</v>
      </c>
    </row>
    <row r="58657" spans="1:12" x14ac:dyDescent="0.3">
      <c r="A58657" s="2" t="s">
        <v>58719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s="2" t="s">
        <v>6</v>
      </c>
      <c r="H58657" s="2" t="s">
        <v>61</v>
      </c>
      <c r="J58657" s="2" t="s">
        <v>56</v>
      </c>
      <c r="K58657">
        <v>15300</v>
      </c>
      <c r="L58657">
        <v>15300</v>
      </c>
    </row>
    <row r="58658" spans="1:12" x14ac:dyDescent="0.3">
      <c r="A58658" s="2" t="s">
        <v>58720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s="2" t="s">
        <v>6</v>
      </c>
      <c r="H58658" s="2" t="s">
        <v>58</v>
      </c>
      <c r="I58658">
        <v>5</v>
      </c>
      <c r="J58658" s="2" t="s">
        <v>56</v>
      </c>
      <c r="K58658">
        <v>15300</v>
      </c>
      <c r="L58658">
        <v>15300</v>
      </c>
    </row>
    <row r="58659" spans="1:12" x14ac:dyDescent="0.3">
      <c r="A58659" s="2" t="s">
        <v>58721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s="2" t="s">
        <v>6</v>
      </c>
      <c r="H58659" s="2" t="s">
        <v>72</v>
      </c>
      <c r="I58659">
        <v>5</v>
      </c>
      <c r="J58659" s="2" t="s">
        <v>56</v>
      </c>
      <c r="K58659">
        <v>15300</v>
      </c>
      <c r="L58659">
        <v>15300</v>
      </c>
    </row>
    <row r="58660" spans="1:12" x14ac:dyDescent="0.3">
      <c r="A58660" s="2" t="s">
        <v>58722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s="2" t="s">
        <v>6</v>
      </c>
      <c r="H58660" s="2" t="s">
        <v>61</v>
      </c>
      <c r="I58660">
        <v>4</v>
      </c>
      <c r="J58660" s="2" t="s">
        <v>56</v>
      </c>
      <c r="K58660">
        <v>18360</v>
      </c>
      <c r="L58660">
        <v>18360</v>
      </c>
    </row>
    <row r="58661" spans="1:12" x14ac:dyDescent="0.3">
      <c r="A58661" s="2" t="s">
        <v>58723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s="2" t="s">
        <v>6</v>
      </c>
      <c r="H58661" s="2" t="s">
        <v>61</v>
      </c>
      <c r="I58661">
        <v>5</v>
      </c>
      <c r="J58661" s="2" t="s">
        <v>56</v>
      </c>
      <c r="K58661">
        <v>15300</v>
      </c>
      <c r="L58661">
        <v>15300</v>
      </c>
    </row>
    <row r="58662" spans="1:12" x14ac:dyDescent="0.3">
      <c r="A58662" s="2" t="s">
        <v>58724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s="2" t="s">
        <v>6</v>
      </c>
      <c r="H58662" s="2" t="s">
        <v>58</v>
      </c>
      <c r="I58662">
        <v>5</v>
      </c>
      <c r="J58662" s="2" t="s">
        <v>56</v>
      </c>
      <c r="K58662">
        <v>16830</v>
      </c>
      <c r="L58662">
        <v>16830</v>
      </c>
    </row>
    <row r="58663" spans="1:12" x14ac:dyDescent="0.3">
      <c r="A58663" s="2" t="s">
        <v>58725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s="2" t="s">
        <v>6</v>
      </c>
      <c r="H58663" s="2" t="s">
        <v>72</v>
      </c>
      <c r="I58663">
        <v>5</v>
      </c>
      <c r="J58663" s="2" t="s">
        <v>56</v>
      </c>
      <c r="K58663">
        <v>15300</v>
      </c>
      <c r="L58663">
        <v>15300</v>
      </c>
    </row>
    <row r="58664" spans="1:12" x14ac:dyDescent="0.3">
      <c r="A58664" s="2" t="s">
        <v>58726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s="2" t="s">
        <v>6</v>
      </c>
      <c r="H58664" s="2" t="s">
        <v>55</v>
      </c>
      <c r="I58664">
        <v>5</v>
      </c>
      <c r="J58664" s="2" t="s">
        <v>56</v>
      </c>
      <c r="K58664">
        <v>15300</v>
      </c>
      <c r="L58664">
        <v>15300</v>
      </c>
    </row>
    <row r="58665" spans="1:12" x14ac:dyDescent="0.3">
      <c r="A58665" s="2" t="s">
        <v>58727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s="2" t="s">
        <v>6</v>
      </c>
      <c r="H58665" s="2" t="s">
        <v>58</v>
      </c>
      <c r="I58665">
        <v>4</v>
      </c>
      <c r="J58665" s="2" t="s">
        <v>56</v>
      </c>
      <c r="K58665">
        <v>15300</v>
      </c>
      <c r="L58665">
        <v>15300</v>
      </c>
    </row>
    <row r="58666" spans="1:12" x14ac:dyDescent="0.3">
      <c r="A58666" s="2" t="s">
        <v>58728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s="2" t="s">
        <v>6</v>
      </c>
      <c r="H58666" s="2" t="s">
        <v>58</v>
      </c>
      <c r="J58666" s="2" t="s">
        <v>56</v>
      </c>
      <c r="K58666">
        <v>18360</v>
      </c>
      <c r="L58666">
        <v>18360</v>
      </c>
    </row>
    <row r="58667" spans="1:12" x14ac:dyDescent="0.3">
      <c r="A58667" s="2" t="s">
        <v>58729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s="2" t="s">
        <v>6</v>
      </c>
      <c r="H58667" s="2" t="s">
        <v>55</v>
      </c>
      <c r="J58667" s="2" t="s">
        <v>59</v>
      </c>
      <c r="K58667">
        <v>18360</v>
      </c>
      <c r="L58667">
        <v>7344</v>
      </c>
    </row>
    <row r="58668" spans="1:12" x14ac:dyDescent="0.3">
      <c r="A58668" s="2" t="s">
        <v>58730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s="2" t="s">
        <v>6</v>
      </c>
      <c r="H58668" s="2" t="s">
        <v>72</v>
      </c>
      <c r="J58668" s="2" t="s">
        <v>56</v>
      </c>
      <c r="K58668">
        <v>15300</v>
      </c>
      <c r="L58668">
        <v>15300</v>
      </c>
    </row>
    <row r="58669" spans="1:12" x14ac:dyDescent="0.3">
      <c r="A58669" s="2" t="s">
        <v>58731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s="2" t="s">
        <v>6</v>
      </c>
      <c r="H58669" s="2" t="s">
        <v>58</v>
      </c>
      <c r="I58669">
        <v>5</v>
      </c>
      <c r="J58669" s="2" t="s">
        <v>56</v>
      </c>
      <c r="K58669">
        <v>15300</v>
      </c>
      <c r="L58669">
        <v>15300</v>
      </c>
    </row>
    <row r="58670" spans="1:12" x14ac:dyDescent="0.3">
      <c r="A58670" s="2" t="s">
        <v>58732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s="2" t="s">
        <v>6</v>
      </c>
      <c r="H58670" s="2" t="s">
        <v>72</v>
      </c>
      <c r="J58670" s="2" t="s">
        <v>59</v>
      </c>
      <c r="K58670">
        <v>15300</v>
      </c>
      <c r="L58670">
        <v>6120</v>
      </c>
    </row>
    <row r="58671" spans="1:12" x14ac:dyDescent="0.3">
      <c r="A58671" s="2" t="s">
        <v>58733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s="2" t="s">
        <v>6</v>
      </c>
      <c r="H58671" s="2" t="s">
        <v>58</v>
      </c>
      <c r="J58671" s="2" t="s">
        <v>56</v>
      </c>
      <c r="K58671">
        <v>15300</v>
      </c>
      <c r="L58671">
        <v>15300</v>
      </c>
    </row>
    <row r="58672" spans="1:12" x14ac:dyDescent="0.3">
      <c r="A58672" s="2" t="s">
        <v>58734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s="2" t="s">
        <v>6</v>
      </c>
      <c r="H58672" s="2" t="s">
        <v>80</v>
      </c>
      <c r="I58672">
        <v>5</v>
      </c>
      <c r="J58672" s="2" t="s">
        <v>56</v>
      </c>
      <c r="K58672">
        <v>15300</v>
      </c>
      <c r="L58672">
        <v>15300</v>
      </c>
    </row>
    <row r="58673" spans="1:12" x14ac:dyDescent="0.3">
      <c r="A58673" s="2" t="s">
        <v>58735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s="2" t="s">
        <v>6</v>
      </c>
      <c r="H58673" s="2" t="s">
        <v>69</v>
      </c>
      <c r="I58673">
        <v>5</v>
      </c>
      <c r="J58673" s="2" t="s">
        <v>56</v>
      </c>
      <c r="K58673">
        <v>15300</v>
      </c>
      <c r="L58673">
        <v>15300</v>
      </c>
    </row>
    <row r="58674" spans="1:12" x14ac:dyDescent="0.3">
      <c r="A58674" s="2" t="s">
        <v>58736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s="2" t="s">
        <v>6</v>
      </c>
      <c r="H58674" s="2" t="s">
        <v>58</v>
      </c>
      <c r="J58674" s="2" t="s">
        <v>59</v>
      </c>
      <c r="K58674">
        <v>15300</v>
      </c>
      <c r="L58674">
        <v>6120</v>
      </c>
    </row>
    <row r="58675" spans="1:12" x14ac:dyDescent="0.3">
      <c r="A58675" s="2" t="s">
        <v>58737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s="2" t="s">
        <v>6</v>
      </c>
      <c r="H58675" s="2" t="s">
        <v>78</v>
      </c>
      <c r="J58675" s="2" t="s">
        <v>59</v>
      </c>
      <c r="K58675">
        <v>16830</v>
      </c>
      <c r="L58675">
        <v>6732</v>
      </c>
    </row>
    <row r="58676" spans="1:12" x14ac:dyDescent="0.3">
      <c r="A58676" s="2" t="s">
        <v>58738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s="2" t="s">
        <v>6</v>
      </c>
      <c r="H58676" s="2" t="s">
        <v>58</v>
      </c>
      <c r="J58676" s="2" t="s">
        <v>59</v>
      </c>
      <c r="K58676">
        <v>15300</v>
      </c>
      <c r="L58676">
        <v>6120</v>
      </c>
    </row>
    <row r="58677" spans="1:12" x14ac:dyDescent="0.3">
      <c r="A58677" s="2" t="s">
        <v>58739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s="2" t="s">
        <v>6</v>
      </c>
      <c r="H58677" s="2" t="s">
        <v>58</v>
      </c>
      <c r="I58677">
        <v>5</v>
      </c>
      <c r="J58677" s="2" t="s">
        <v>56</v>
      </c>
      <c r="K58677">
        <v>15300</v>
      </c>
      <c r="L58677">
        <v>15300</v>
      </c>
    </row>
    <row r="58678" spans="1:12" x14ac:dyDescent="0.3">
      <c r="A58678" s="2" t="s">
        <v>58740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s="2" t="s">
        <v>6</v>
      </c>
      <c r="H58678" s="2" t="s">
        <v>69</v>
      </c>
      <c r="I58678">
        <v>5</v>
      </c>
      <c r="J58678" s="2" t="s">
        <v>56</v>
      </c>
      <c r="K58678">
        <v>16830</v>
      </c>
      <c r="L58678">
        <v>16830</v>
      </c>
    </row>
    <row r="58679" spans="1:12" x14ac:dyDescent="0.3">
      <c r="A58679" s="2" t="s">
        <v>58741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s="2" t="s">
        <v>6</v>
      </c>
      <c r="H58679" s="2" t="s">
        <v>55</v>
      </c>
      <c r="I58679">
        <v>5</v>
      </c>
      <c r="J58679" s="2" t="s">
        <v>56</v>
      </c>
      <c r="K58679">
        <v>16830</v>
      </c>
      <c r="L58679">
        <v>16830</v>
      </c>
    </row>
    <row r="58680" spans="1:12" x14ac:dyDescent="0.3">
      <c r="A58680" s="2" t="s">
        <v>58742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s="2" t="s">
        <v>7</v>
      </c>
      <c r="H58680" s="2" t="s">
        <v>55</v>
      </c>
      <c r="I58680">
        <v>5</v>
      </c>
      <c r="J58680" s="2" t="s">
        <v>56</v>
      </c>
      <c r="K58680">
        <v>20400</v>
      </c>
      <c r="L58680">
        <v>20400</v>
      </c>
    </row>
    <row r="58681" spans="1:12" x14ac:dyDescent="0.3">
      <c r="A58681" s="2" t="s">
        <v>58743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s="2" t="s">
        <v>7</v>
      </c>
      <c r="H58681" s="2" t="s">
        <v>72</v>
      </c>
      <c r="J58681" s="2" t="s">
        <v>59</v>
      </c>
      <c r="K58681">
        <v>24480</v>
      </c>
      <c r="L58681">
        <v>9792</v>
      </c>
    </row>
    <row r="58682" spans="1:12" x14ac:dyDescent="0.3">
      <c r="A58682" s="2" t="s">
        <v>58744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s="2" t="s">
        <v>7</v>
      </c>
      <c r="H58682" s="2" t="s">
        <v>72</v>
      </c>
      <c r="J58682" s="2" t="s">
        <v>59</v>
      </c>
      <c r="K58682">
        <v>22440</v>
      </c>
      <c r="L58682">
        <v>8976</v>
      </c>
    </row>
    <row r="58683" spans="1:12" x14ac:dyDescent="0.3">
      <c r="A58683" s="2" t="s">
        <v>58745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s="2" t="s">
        <v>7</v>
      </c>
      <c r="H58683" s="2" t="s">
        <v>72</v>
      </c>
      <c r="I58683">
        <v>5</v>
      </c>
      <c r="J58683" s="2" t="s">
        <v>56</v>
      </c>
      <c r="K58683">
        <v>24480</v>
      </c>
      <c r="L58683">
        <v>24480</v>
      </c>
    </row>
    <row r="58684" spans="1:12" x14ac:dyDescent="0.3">
      <c r="A58684" s="2" t="s">
        <v>58746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s="2" t="s">
        <v>7</v>
      </c>
      <c r="H58684" s="2" t="s">
        <v>72</v>
      </c>
      <c r="J58684" s="2" t="s">
        <v>59</v>
      </c>
      <c r="K58684">
        <v>20400</v>
      </c>
      <c r="L58684">
        <v>8160</v>
      </c>
    </row>
    <row r="58685" spans="1:12" x14ac:dyDescent="0.3">
      <c r="A58685" s="2" t="s">
        <v>58747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s="2" t="s">
        <v>7</v>
      </c>
      <c r="H58685" s="2" t="s">
        <v>61</v>
      </c>
      <c r="J58685" s="2" t="s">
        <v>59</v>
      </c>
      <c r="K58685">
        <v>20400</v>
      </c>
      <c r="L58685">
        <v>8160</v>
      </c>
    </row>
    <row r="58686" spans="1:12" x14ac:dyDescent="0.3">
      <c r="A58686" s="2" t="s">
        <v>58748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s="2" t="s">
        <v>7</v>
      </c>
      <c r="H58686" s="2" t="s">
        <v>58</v>
      </c>
      <c r="I58686">
        <v>5</v>
      </c>
      <c r="J58686" s="2" t="s">
        <v>56</v>
      </c>
      <c r="K58686">
        <v>22440</v>
      </c>
      <c r="L58686">
        <v>22440</v>
      </c>
    </row>
    <row r="58687" spans="1:12" x14ac:dyDescent="0.3">
      <c r="A58687" s="2" t="s">
        <v>58749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s="2" t="s">
        <v>7</v>
      </c>
      <c r="H58687" s="2" t="s">
        <v>61</v>
      </c>
      <c r="J58687" s="2" t="s">
        <v>59</v>
      </c>
      <c r="K58687">
        <v>24480</v>
      </c>
      <c r="L58687">
        <v>9792</v>
      </c>
    </row>
    <row r="58688" spans="1:12" x14ac:dyDescent="0.3">
      <c r="A58688" s="2" t="s">
        <v>58750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s="2" t="s">
        <v>7</v>
      </c>
      <c r="H58688" s="2" t="s">
        <v>72</v>
      </c>
      <c r="J58688" s="2" t="s">
        <v>67</v>
      </c>
      <c r="K58688">
        <v>20400</v>
      </c>
      <c r="L58688">
        <v>20400</v>
      </c>
    </row>
    <row r="58689" spans="1:12" x14ac:dyDescent="0.3">
      <c r="A58689" s="2" t="s">
        <v>58751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s="2" t="s">
        <v>7</v>
      </c>
      <c r="H58689" s="2" t="s">
        <v>58</v>
      </c>
      <c r="J58689" s="2" t="s">
        <v>56</v>
      </c>
      <c r="K58689">
        <v>20400</v>
      </c>
      <c r="L58689">
        <v>20400</v>
      </c>
    </row>
    <row r="58690" spans="1:12" x14ac:dyDescent="0.3">
      <c r="A58690" s="2" t="s">
        <v>58752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s="2" t="s">
        <v>7</v>
      </c>
      <c r="H58690" s="2" t="s">
        <v>80</v>
      </c>
      <c r="J58690" s="2" t="s">
        <v>56</v>
      </c>
      <c r="K58690">
        <v>20400</v>
      </c>
      <c r="L58690">
        <v>20400</v>
      </c>
    </row>
    <row r="58691" spans="1:12" x14ac:dyDescent="0.3">
      <c r="A58691" s="2" t="s">
        <v>58753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s="2" t="s">
        <v>7</v>
      </c>
      <c r="H58691" s="2" t="s">
        <v>69</v>
      </c>
      <c r="J58691" s="2" t="s">
        <v>56</v>
      </c>
      <c r="K58691">
        <v>20400</v>
      </c>
      <c r="L58691">
        <v>20400</v>
      </c>
    </row>
    <row r="58692" spans="1:12" x14ac:dyDescent="0.3">
      <c r="A58692" s="2" t="s">
        <v>58754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s="2" t="s">
        <v>7</v>
      </c>
      <c r="H58692" s="2" t="s">
        <v>55</v>
      </c>
      <c r="I58692">
        <v>4</v>
      </c>
      <c r="J58692" s="2" t="s">
        <v>56</v>
      </c>
      <c r="K58692">
        <v>20400</v>
      </c>
      <c r="L58692">
        <v>20400</v>
      </c>
    </row>
    <row r="58693" spans="1:12" x14ac:dyDescent="0.3">
      <c r="A58693" s="2" t="s">
        <v>58755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s="2" t="s">
        <v>7</v>
      </c>
      <c r="H58693" s="2" t="s">
        <v>61</v>
      </c>
      <c r="J58693" s="2" t="s">
        <v>56</v>
      </c>
      <c r="K58693">
        <v>24480</v>
      </c>
      <c r="L58693">
        <v>24480</v>
      </c>
    </row>
    <row r="58694" spans="1:12" x14ac:dyDescent="0.3">
      <c r="A58694" s="2" t="s">
        <v>58756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s="2" t="s">
        <v>7</v>
      </c>
      <c r="H58694" s="2" t="s">
        <v>80</v>
      </c>
      <c r="J58694" s="2" t="s">
        <v>67</v>
      </c>
      <c r="K58694">
        <v>24480</v>
      </c>
      <c r="L58694">
        <v>24480</v>
      </c>
    </row>
    <row r="58695" spans="1:12" x14ac:dyDescent="0.3">
      <c r="A58695" s="2" t="s">
        <v>58757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s="2" t="s">
        <v>7</v>
      </c>
      <c r="H58695" s="2" t="s">
        <v>55</v>
      </c>
      <c r="I58695">
        <v>5</v>
      </c>
      <c r="J58695" s="2" t="s">
        <v>56</v>
      </c>
      <c r="K58695">
        <v>20400</v>
      </c>
      <c r="L58695">
        <v>20400</v>
      </c>
    </row>
    <row r="58696" spans="1:12" x14ac:dyDescent="0.3">
      <c r="A58696" s="2" t="s">
        <v>58758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s="2" t="s">
        <v>7</v>
      </c>
      <c r="H58696" s="2" t="s">
        <v>72</v>
      </c>
      <c r="J58696" s="2" t="s">
        <v>59</v>
      </c>
      <c r="K58696">
        <v>20400</v>
      </c>
      <c r="L58696">
        <v>8160</v>
      </c>
    </row>
    <row r="58697" spans="1:12" x14ac:dyDescent="0.3">
      <c r="A58697" s="2" t="s">
        <v>58759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s="2" t="s">
        <v>7</v>
      </c>
      <c r="H58697" s="2" t="s">
        <v>58</v>
      </c>
      <c r="J58697" s="2" t="s">
        <v>59</v>
      </c>
      <c r="K58697">
        <v>26520</v>
      </c>
      <c r="L58697">
        <v>10608</v>
      </c>
    </row>
    <row r="58698" spans="1:12" x14ac:dyDescent="0.3">
      <c r="A58698" s="2" t="s">
        <v>58760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s="2" t="s">
        <v>7</v>
      </c>
      <c r="H58698" s="2" t="s">
        <v>72</v>
      </c>
      <c r="I58698">
        <v>4</v>
      </c>
      <c r="J58698" s="2" t="s">
        <v>56</v>
      </c>
      <c r="K58698">
        <v>20400</v>
      </c>
      <c r="L58698">
        <v>20400</v>
      </c>
    </row>
    <row r="58699" spans="1:12" x14ac:dyDescent="0.3">
      <c r="A58699" s="2" t="s">
        <v>58761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s="2" t="s">
        <v>7</v>
      </c>
      <c r="H58699" s="2" t="s">
        <v>55</v>
      </c>
      <c r="I58699">
        <v>5</v>
      </c>
      <c r="J58699" s="2" t="s">
        <v>56</v>
      </c>
      <c r="K58699">
        <v>20400</v>
      </c>
      <c r="L58699">
        <v>20400</v>
      </c>
    </row>
    <row r="58700" spans="1:12" x14ac:dyDescent="0.3">
      <c r="A58700" s="2" t="s">
        <v>58762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s="2" t="s">
        <v>8</v>
      </c>
      <c r="H58700" s="2" t="s">
        <v>61</v>
      </c>
      <c r="J58700" s="2" t="s">
        <v>59</v>
      </c>
      <c r="K58700">
        <v>32300</v>
      </c>
      <c r="L58700">
        <v>12920</v>
      </c>
    </row>
    <row r="58701" spans="1:12" x14ac:dyDescent="0.3">
      <c r="A58701" s="2" t="s">
        <v>58763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s="2" t="s">
        <v>8</v>
      </c>
      <c r="H58701" s="2" t="s">
        <v>61</v>
      </c>
      <c r="J58701" s="2" t="s">
        <v>59</v>
      </c>
      <c r="K58701">
        <v>32300</v>
      </c>
      <c r="L58701">
        <v>12920</v>
      </c>
    </row>
    <row r="58702" spans="1:12" x14ac:dyDescent="0.3">
      <c r="A58702" s="2" t="s">
        <v>58764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s="2" t="s">
        <v>8</v>
      </c>
      <c r="H58702" s="2" t="s">
        <v>58</v>
      </c>
      <c r="J58702" s="2" t="s">
        <v>59</v>
      </c>
      <c r="K58702">
        <v>32300</v>
      </c>
      <c r="L58702">
        <v>12920</v>
      </c>
    </row>
    <row r="58703" spans="1:12" x14ac:dyDescent="0.3">
      <c r="A58703" s="2" t="s">
        <v>58765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s="2" t="s">
        <v>8</v>
      </c>
      <c r="H58703" s="2" t="s">
        <v>58</v>
      </c>
      <c r="J58703" s="2" t="s">
        <v>56</v>
      </c>
      <c r="K58703">
        <v>32300</v>
      </c>
      <c r="L58703">
        <v>32300</v>
      </c>
    </row>
    <row r="58704" spans="1:12" x14ac:dyDescent="0.3">
      <c r="A58704" s="2" t="s">
        <v>58766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s="2" t="s">
        <v>8</v>
      </c>
      <c r="H58704" s="2" t="s">
        <v>55</v>
      </c>
      <c r="J58704" s="2" t="s">
        <v>56</v>
      </c>
      <c r="K58704">
        <v>32300</v>
      </c>
      <c r="L58704">
        <v>32300</v>
      </c>
    </row>
    <row r="58705" spans="1:12" x14ac:dyDescent="0.3">
      <c r="A58705" s="2" t="s">
        <v>58767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s="2" t="s">
        <v>8</v>
      </c>
      <c r="H58705" s="2" t="s">
        <v>61</v>
      </c>
      <c r="J58705" s="2" t="s">
        <v>59</v>
      </c>
      <c r="K58705">
        <v>38760</v>
      </c>
      <c r="L58705">
        <v>15504</v>
      </c>
    </row>
    <row r="58706" spans="1:12" x14ac:dyDescent="0.3">
      <c r="A58706" s="2" t="s">
        <v>58768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s="2" t="s">
        <v>8</v>
      </c>
      <c r="H58706" s="2" t="s">
        <v>61</v>
      </c>
      <c r="I58706">
        <v>3</v>
      </c>
      <c r="J58706" s="2" t="s">
        <v>56</v>
      </c>
      <c r="K58706">
        <v>32300</v>
      </c>
      <c r="L58706">
        <v>32300</v>
      </c>
    </row>
    <row r="58707" spans="1:12" x14ac:dyDescent="0.3">
      <c r="A58707" s="2" t="s">
        <v>58769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s="2" t="s">
        <v>8</v>
      </c>
      <c r="H58707" s="2" t="s">
        <v>72</v>
      </c>
      <c r="J58707" s="2" t="s">
        <v>59</v>
      </c>
      <c r="K58707">
        <v>32300</v>
      </c>
      <c r="L58707">
        <v>12920</v>
      </c>
    </row>
    <row r="58708" spans="1:12" x14ac:dyDescent="0.3">
      <c r="A58708" s="2" t="s">
        <v>58770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s="2" t="s">
        <v>8</v>
      </c>
      <c r="H58708" s="2" t="s">
        <v>61</v>
      </c>
      <c r="I58708">
        <v>5</v>
      </c>
      <c r="J58708" s="2" t="s">
        <v>56</v>
      </c>
      <c r="K58708">
        <v>32300</v>
      </c>
      <c r="L58708">
        <v>32300</v>
      </c>
    </row>
    <row r="58709" spans="1:12" x14ac:dyDescent="0.3">
      <c r="A58709" s="2" t="s">
        <v>58771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s="2" t="s">
        <v>8</v>
      </c>
      <c r="H58709" s="2" t="s">
        <v>58</v>
      </c>
      <c r="J58709" s="2" t="s">
        <v>56</v>
      </c>
      <c r="K58709">
        <v>45220</v>
      </c>
      <c r="L58709">
        <v>45220</v>
      </c>
    </row>
    <row r="58710" spans="1:12" x14ac:dyDescent="0.3">
      <c r="A58710" s="2" t="s">
        <v>58772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s="2" t="s">
        <v>8</v>
      </c>
      <c r="H58710" s="2" t="s">
        <v>61</v>
      </c>
      <c r="J58710" s="2" t="s">
        <v>56</v>
      </c>
      <c r="K58710">
        <v>32300</v>
      </c>
      <c r="L58710">
        <v>32300</v>
      </c>
    </row>
    <row r="58711" spans="1:12" x14ac:dyDescent="0.3">
      <c r="A58711" s="2" t="s">
        <v>58773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s="2" t="s">
        <v>5</v>
      </c>
      <c r="H58711" s="2" t="s">
        <v>58</v>
      </c>
      <c r="J58711" s="2" t="s">
        <v>56</v>
      </c>
      <c r="K58711">
        <v>9100</v>
      </c>
      <c r="L58711">
        <v>9100</v>
      </c>
    </row>
    <row r="58712" spans="1:12" x14ac:dyDescent="0.3">
      <c r="A58712" s="2" t="s">
        <v>58774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s="2" t="s">
        <v>5</v>
      </c>
      <c r="H58712" s="2" t="s">
        <v>55</v>
      </c>
      <c r="I58712">
        <v>3</v>
      </c>
      <c r="J58712" s="2" t="s">
        <v>56</v>
      </c>
      <c r="K58712">
        <v>10010</v>
      </c>
      <c r="L58712">
        <v>10010</v>
      </c>
    </row>
    <row r="58713" spans="1:12" x14ac:dyDescent="0.3">
      <c r="A58713" s="2" t="s">
        <v>58775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s="2" t="s">
        <v>5</v>
      </c>
      <c r="H58713" s="2" t="s">
        <v>58</v>
      </c>
      <c r="I58713">
        <v>3</v>
      </c>
      <c r="J58713" s="2" t="s">
        <v>56</v>
      </c>
      <c r="K58713">
        <v>9100</v>
      </c>
      <c r="L58713">
        <v>9100</v>
      </c>
    </row>
    <row r="58714" spans="1:12" x14ac:dyDescent="0.3">
      <c r="A58714" s="2" t="s">
        <v>58776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s="2" t="s">
        <v>5</v>
      </c>
      <c r="H58714" s="2" t="s">
        <v>55</v>
      </c>
      <c r="J58714" s="2" t="s">
        <v>67</v>
      </c>
      <c r="K58714">
        <v>9100</v>
      </c>
      <c r="L58714">
        <v>9100</v>
      </c>
    </row>
    <row r="58715" spans="1:12" x14ac:dyDescent="0.3">
      <c r="A58715" s="2" t="s">
        <v>58777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s="2" t="s">
        <v>5</v>
      </c>
      <c r="H58715" s="2" t="s">
        <v>58</v>
      </c>
      <c r="J58715" s="2" t="s">
        <v>56</v>
      </c>
      <c r="K58715">
        <v>9100</v>
      </c>
      <c r="L58715">
        <v>9100</v>
      </c>
    </row>
    <row r="58716" spans="1:12" x14ac:dyDescent="0.3">
      <c r="A58716" s="2" t="s">
        <v>58778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s="2" t="s">
        <v>5</v>
      </c>
      <c r="H58716" s="2" t="s">
        <v>58</v>
      </c>
      <c r="J58716" s="2" t="s">
        <v>67</v>
      </c>
      <c r="K58716">
        <v>9100</v>
      </c>
      <c r="L58716">
        <v>9100</v>
      </c>
    </row>
    <row r="58717" spans="1:12" x14ac:dyDescent="0.3">
      <c r="A58717" s="2" t="s">
        <v>58779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s="2" t="s">
        <v>5</v>
      </c>
      <c r="H58717" s="2" t="s">
        <v>55</v>
      </c>
      <c r="I58717">
        <v>2</v>
      </c>
      <c r="J58717" s="2" t="s">
        <v>56</v>
      </c>
      <c r="K58717">
        <v>9100</v>
      </c>
      <c r="L58717">
        <v>9100</v>
      </c>
    </row>
    <row r="58718" spans="1:12" x14ac:dyDescent="0.3">
      <c r="A58718" s="2" t="s">
        <v>58780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s="2" t="s">
        <v>5</v>
      </c>
      <c r="H58718" s="2" t="s">
        <v>58</v>
      </c>
      <c r="J58718" s="2" t="s">
        <v>56</v>
      </c>
      <c r="K58718">
        <v>9100</v>
      </c>
      <c r="L58718">
        <v>9100</v>
      </c>
    </row>
    <row r="58719" spans="1:12" x14ac:dyDescent="0.3">
      <c r="A58719" s="2" t="s">
        <v>58781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s="2" t="s">
        <v>5</v>
      </c>
      <c r="H58719" s="2" t="s">
        <v>58</v>
      </c>
      <c r="I58719">
        <v>2</v>
      </c>
      <c r="J58719" s="2" t="s">
        <v>56</v>
      </c>
      <c r="K58719">
        <v>9100</v>
      </c>
      <c r="L58719">
        <v>9100</v>
      </c>
    </row>
    <row r="58720" spans="1:12" x14ac:dyDescent="0.3">
      <c r="A58720" s="2" t="s">
        <v>58782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s="2" t="s">
        <v>5</v>
      </c>
      <c r="H58720" s="2" t="s">
        <v>58</v>
      </c>
      <c r="I58720">
        <v>3</v>
      </c>
      <c r="J58720" s="2" t="s">
        <v>56</v>
      </c>
      <c r="K58720">
        <v>9100</v>
      </c>
      <c r="L58720">
        <v>9100</v>
      </c>
    </row>
    <row r="58721" spans="1:12" x14ac:dyDescent="0.3">
      <c r="A58721" s="2" t="s">
        <v>58783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s="2" t="s">
        <v>5</v>
      </c>
      <c r="H58721" s="2" t="s">
        <v>55</v>
      </c>
      <c r="J58721" s="2" t="s">
        <v>59</v>
      </c>
      <c r="K58721">
        <v>9100</v>
      </c>
      <c r="L58721">
        <v>3640</v>
      </c>
    </row>
    <row r="58722" spans="1:12" x14ac:dyDescent="0.3">
      <c r="A58722" s="2" t="s">
        <v>58784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s="2" t="s">
        <v>5</v>
      </c>
      <c r="H58722" s="2" t="s">
        <v>58</v>
      </c>
      <c r="J58722" s="2" t="s">
        <v>56</v>
      </c>
      <c r="K58722">
        <v>9100</v>
      </c>
      <c r="L58722">
        <v>9100</v>
      </c>
    </row>
    <row r="58723" spans="1:12" x14ac:dyDescent="0.3">
      <c r="A58723" s="2" t="s">
        <v>58785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s="2" t="s">
        <v>5</v>
      </c>
      <c r="H58723" s="2" t="s">
        <v>58</v>
      </c>
      <c r="J58723" s="2" t="s">
        <v>59</v>
      </c>
      <c r="K58723">
        <v>9100</v>
      </c>
      <c r="L58723">
        <v>3640</v>
      </c>
    </row>
    <row r="58724" spans="1:12" x14ac:dyDescent="0.3">
      <c r="A58724" s="2" t="s">
        <v>58786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s="2" t="s">
        <v>5</v>
      </c>
      <c r="H58724" s="2" t="s">
        <v>61</v>
      </c>
      <c r="I58724">
        <v>3</v>
      </c>
      <c r="J58724" s="2" t="s">
        <v>56</v>
      </c>
      <c r="K58724">
        <v>9100</v>
      </c>
      <c r="L58724">
        <v>9100</v>
      </c>
    </row>
    <row r="58725" spans="1:12" x14ac:dyDescent="0.3">
      <c r="A58725" s="2" t="s">
        <v>58787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s="2" t="s">
        <v>5</v>
      </c>
      <c r="H58725" s="2" t="s">
        <v>58</v>
      </c>
      <c r="J58725" s="2" t="s">
        <v>56</v>
      </c>
      <c r="K58725">
        <v>9100</v>
      </c>
      <c r="L58725">
        <v>9100</v>
      </c>
    </row>
    <row r="58726" spans="1:12" x14ac:dyDescent="0.3">
      <c r="A58726" s="2" t="s">
        <v>58788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s="2" t="s">
        <v>5</v>
      </c>
      <c r="H58726" s="2" t="s">
        <v>58</v>
      </c>
      <c r="I58726">
        <v>1</v>
      </c>
      <c r="J58726" s="2" t="s">
        <v>56</v>
      </c>
      <c r="K58726">
        <v>9100</v>
      </c>
      <c r="L58726">
        <v>9100</v>
      </c>
    </row>
    <row r="58727" spans="1:12" x14ac:dyDescent="0.3">
      <c r="A58727" s="2" t="s">
        <v>58789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s="2" t="s">
        <v>6</v>
      </c>
      <c r="H58727" s="2" t="s">
        <v>58</v>
      </c>
      <c r="I58727">
        <v>3</v>
      </c>
      <c r="J58727" s="2" t="s">
        <v>56</v>
      </c>
      <c r="K58727">
        <v>12600</v>
      </c>
      <c r="L58727">
        <v>12600</v>
      </c>
    </row>
    <row r="58728" spans="1:12" x14ac:dyDescent="0.3">
      <c r="A58728" s="2" t="s">
        <v>58790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s="2" t="s">
        <v>6</v>
      </c>
      <c r="H58728" s="2" t="s">
        <v>69</v>
      </c>
      <c r="J58728" s="2" t="s">
        <v>59</v>
      </c>
      <c r="K58728">
        <v>12600</v>
      </c>
      <c r="L58728">
        <v>5040</v>
      </c>
    </row>
    <row r="58729" spans="1:12" x14ac:dyDescent="0.3">
      <c r="A58729" s="2" t="s">
        <v>58791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s="2" t="s">
        <v>6</v>
      </c>
      <c r="H58729" s="2" t="s">
        <v>58</v>
      </c>
      <c r="J58729" s="2" t="s">
        <v>59</v>
      </c>
      <c r="K58729">
        <v>12600</v>
      </c>
      <c r="L58729">
        <v>5040</v>
      </c>
    </row>
    <row r="58730" spans="1:12" x14ac:dyDescent="0.3">
      <c r="A58730" s="2" t="s">
        <v>58792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s="2" t="s">
        <v>6</v>
      </c>
      <c r="H58730" s="2" t="s">
        <v>61</v>
      </c>
      <c r="J58730" s="2" t="s">
        <v>59</v>
      </c>
      <c r="K58730">
        <v>12600</v>
      </c>
      <c r="L58730">
        <v>5040</v>
      </c>
    </row>
    <row r="58731" spans="1:12" x14ac:dyDescent="0.3">
      <c r="A58731" s="2" t="s">
        <v>58793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s="2" t="s">
        <v>6</v>
      </c>
      <c r="H58731" s="2" t="s">
        <v>80</v>
      </c>
      <c r="J58731" s="2" t="s">
        <v>67</v>
      </c>
      <c r="K58731">
        <v>12600</v>
      </c>
      <c r="L58731">
        <v>12600</v>
      </c>
    </row>
    <row r="58732" spans="1:12" x14ac:dyDescent="0.3">
      <c r="A58732" s="2" t="s">
        <v>58794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s="2" t="s">
        <v>6</v>
      </c>
      <c r="H58732" s="2" t="s">
        <v>72</v>
      </c>
      <c r="J58732" s="2" t="s">
        <v>56</v>
      </c>
      <c r="K58732">
        <v>12600</v>
      </c>
      <c r="L58732">
        <v>12600</v>
      </c>
    </row>
    <row r="58733" spans="1:12" x14ac:dyDescent="0.3">
      <c r="A58733" s="2" t="s">
        <v>58795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s="2" t="s">
        <v>6</v>
      </c>
      <c r="H58733" s="2" t="s">
        <v>55</v>
      </c>
      <c r="J58733" s="2" t="s">
        <v>59</v>
      </c>
      <c r="K58733">
        <v>12600</v>
      </c>
      <c r="L58733">
        <v>5040</v>
      </c>
    </row>
    <row r="58734" spans="1:12" x14ac:dyDescent="0.3">
      <c r="A58734" s="2" t="s">
        <v>58796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s="2" t="s">
        <v>6</v>
      </c>
      <c r="H58734" s="2" t="s">
        <v>58</v>
      </c>
      <c r="J58734" s="2" t="s">
        <v>59</v>
      </c>
      <c r="K58734">
        <v>12600</v>
      </c>
      <c r="L58734">
        <v>5040</v>
      </c>
    </row>
    <row r="58735" spans="1:12" x14ac:dyDescent="0.3">
      <c r="A58735" s="2" t="s">
        <v>58797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s="2" t="s">
        <v>6</v>
      </c>
      <c r="H58735" s="2" t="s">
        <v>61</v>
      </c>
      <c r="J58735" s="2" t="s">
        <v>56</v>
      </c>
      <c r="K58735">
        <v>12600</v>
      </c>
      <c r="L58735">
        <v>12600</v>
      </c>
    </row>
    <row r="58736" spans="1:12" x14ac:dyDescent="0.3">
      <c r="A58736" s="2" t="s">
        <v>58798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s="2" t="s">
        <v>6</v>
      </c>
      <c r="H58736" s="2" t="s">
        <v>58</v>
      </c>
      <c r="I58736">
        <v>1</v>
      </c>
      <c r="J58736" s="2" t="s">
        <v>56</v>
      </c>
      <c r="K58736">
        <v>12600</v>
      </c>
      <c r="L58736">
        <v>12600</v>
      </c>
    </row>
    <row r="58737" spans="1:12" x14ac:dyDescent="0.3">
      <c r="A58737" s="2" t="s">
        <v>58799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s="2" t="s">
        <v>6</v>
      </c>
      <c r="H58737" s="2" t="s">
        <v>78</v>
      </c>
      <c r="I58737">
        <v>3</v>
      </c>
      <c r="J58737" s="2" t="s">
        <v>56</v>
      </c>
      <c r="K58737">
        <v>15120</v>
      </c>
      <c r="L58737">
        <v>15120</v>
      </c>
    </row>
    <row r="58738" spans="1:12" x14ac:dyDescent="0.3">
      <c r="A58738" s="2" t="s">
        <v>58800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s="2" t="s">
        <v>6</v>
      </c>
      <c r="H58738" s="2" t="s">
        <v>58</v>
      </c>
      <c r="I58738">
        <v>3</v>
      </c>
      <c r="J58738" s="2" t="s">
        <v>56</v>
      </c>
      <c r="K58738">
        <v>12600</v>
      </c>
      <c r="L58738">
        <v>12600</v>
      </c>
    </row>
    <row r="58739" spans="1:12" x14ac:dyDescent="0.3">
      <c r="A58739" s="2" t="s">
        <v>58801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s="2" t="s">
        <v>6</v>
      </c>
      <c r="H58739" s="2" t="s">
        <v>58</v>
      </c>
      <c r="I58739">
        <v>4</v>
      </c>
      <c r="J58739" s="2" t="s">
        <v>56</v>
      </c>
      <c r="K58739">
        <v>12600</v>
      </c>
      <c r="L58739">
        <v>12600</v>
      </c>
    </row>
    <row r="58740" spans="1:12" x14ac:dyDescent="0.3">
      <c r="A58740" s="2" t="s">
        <v>58802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s="2" t="s">
        <v>6</v>
      </c>
      <c r="H58740" s="2" t="s">
        <v>69</v>
      </c>
      <c r="J58740" s="2" t="s">
        <v>56</v>
      </c>
      <c r="K58740">
        <v>12600</v>
      </c>
      <c r="L58740">
        <v>12600</v>
      </c>
    </row>
    <row r="58741" spans="1:12" x14ac:dyDescent="0.3">
      <c r="A58741" s="2" t="s">
        <v>58803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s="2" t="s">
        <v>6</v>
      </c>
      <c r="H58741" s="2" t="s">
        <v>69</v>
      </c>
      <c r="J58741" s="2" t="s">
        <v>56</v>
      </c>
      <c r="K58741">
        <v>12600</v>
      </c>
      <c r="L58741">
        <v>12600</v>
      </c>
    </row>
    <row r="58742" spans="1:12" x14ac:dyDescent="0.3">
      <c r="A58742" s="2" t="s">
        <v>58804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s="2" t="s">
        <v>6</v>
      </c>
      <c r="H58742" s="2" t="s">
        <v>55</v>
      </c>
      <c r="J58742" s="2" t="s">
        <v>56</v>
      </c>
      <c r="K58742">
        <v>12600</v>
      </c>
      <c r="L58742">
        <v>12600</v>
      </c>
    </row>
    <row r="58743" spans="1:12" x14ac:dyDescent="0.3">
      <c r="A58743" s="2" t="s">
        <v>58805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s="2" t="s">
        <v>6</v>
      </c>
      <c r="H58743" s="2" t="s">
        <v>58</v>
      </c>
      <c r="J58743" s="2" t="s">
        <v>56</v>
      </c>
      <c r="K58743">
        <v>12600</v>
      </c>
      <c r="L58743">
        <v>12600</v>
      </c>
    </row>
    <row r="58744" spans="1:12" x14ac:dyDescent="0.3">
      <c r="A58744" s="2" t="s">
        <v>58806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s="2" t="s">
        <v>7</v>
      </c>
      <c r="H58744" s="2" t="s">
        <v>72</v>
      </c>
      <c r="I58744">
        <v>3</v>
      </c>
      <c r="J58744" s="2" t="s">
        <v>56</v>
      </c>
      <c r="K58744">
        <v>16800</v>
      </c>
      <c r="L58744">
        <v>16800</v>
      </c>
    </row>
    <row r="58745" spans="1:12" x14ac:dyDescent="0.3">
      <c r="A58745" s="2" t="s">
        <v>58807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s="2" t="s">
        <v>7</v>
      </c>
      <c r="H58745" s="2" t="s">
        <v>72</v>
      </c>
      <c r="J58745" s="2" t="s">
        <v>59</v>
      </c>
      <c r="K58745">
        <v>20160</v>
      </c>
      <c r="L58745">
        <v>8064</v>
      </c>
    </row>
    <row r="58746" spans="1:12" x14ac:dyDescent="0.3">
      <c r="A58746" s="2" t="s">
        <v>58808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s="2" t="s">
        <v>7</v>
      </c>
      <c r="H58746" s="2" t="s">
        <v>72</v>
      </c>
      <c r="I58746">
        <v>3</v>
      </c>
      <c r="J58746" s="2" t="s">
        <v>56</v>
      </c>
      <c r="K58746">
        <v>16800</v>
      </c>
      <c r="L58746">
        <v>16800</v>
      </c>
    </row>
    <row r="58747" spans="1:12" x14ac:dyDescent="0.3">
      <c r="A58747" s="2" t="s">
        <v>58809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s="2" t="s">
        <v>7</v>
      </c>
      <c r="H58747" s="2" t="s">
        <v>58</v>
      </c>
      <c r="J58747" s="2" t="s">
        <v>59</v>
      </c>
      <c r="K58747">
        <v>16800</v>
      </c>
      <c r="L58747">
        <v>6720</v>
      </c>
    </row>
    <row r="58748" spans="1:12" x14ac:dyDescent="0.3">
      <c r="A58748" s="2" t="s">
        <v>58810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s="2" t="s">
        <v>7</v>
      </c>
      <c r="H58748" s="2" t="s">
        <v>58</v>
      </c>
      <c r="J58748" s="2" t="s">
        <v>56</v>
      </c>
      <c r="K58748">
        <v>16800</v>
      </c>
      <c r="L58748">
        <v>16800</v>
      </c>
    </row>
    <row r="58749" spans="1:12" x14ac:dyDescent="0.3">
      <c r="A58749" s="2" t="s">
        <v>58811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s="2" t="s">
        <v>7</v>
      </c>
      <c r="H58749" s="2" t="s">
        <v>69</v>
      </c>
      <c r="I58749">
        <v>3</v>
      </c>
      <c r="J58749" s="2" t="s">
        <v>56</v>
      </c>
      <c r="K58749">
        <v>16800</v>
      </c>
      <c r="L58749">
        <v>16800</v>
      </c>
    </row>
    <row r="58750" spans="1:12" x14ac:dyDescent="0.3">
      <c r="A58750" s="2" t="s">
        <v>58812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s="2" t="s">
        <v>7</v>
      </c>
      <c r="H58750" s="2" t="s">
        <v>80</v>
      </c>
      <c r="J58750" s="2" t="s">
        <v>56</v>
      </c>
      <c r="K58750">
        <v>16800</v>
      </c>
      <c r="L58750">
        <v>16800</v>
      </c>
    </row>
    <row r="58751" spans="1:12" x14ac:dyDescent="0.3">
      <c r="A58751" s="2" t="s">
        <v>58813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s="2" t="s">
        <v>7</v>
      </c>
      <c r="H58751" s="2" t="s">
        <v>72</v>
      </c>
      <c r="J58751" s="2" t="s">
        <v>56</v>
      </c>
      <c r="K58751">
        <v>16800</v>
      </c>
      <c r="L58751">
        <v>16800</v>
      </c>
    </row>
    <row r="58752" spans="1:12" x14ac:dyDescent="0.3">
      <c r="A58752" s="2" t="s">
        <v>58814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s="2" t="s">
        <v>7</v>
      </c>
      <c r="H58752" s="2" t="s">
        <v>80</v>
      </c>
      <c r="J58752" s="2" t="s">
        <v>56</v>
      </c>
      <c r="K58752">
        <v>16800</v>
      </c>
      <c r="L58752">
        <v>16800</v>
      </c>
    </row>
    <row r="58753" spans="1:12" x14ac:dyDescent="0.3">
      <c r="A58753" s="2" t="s">
        <v>58815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s="2" t="s">
        <v>8</v>
      </c>
      <c r="H58753" s="2" t="s">
        <v>58</v>
      </c>
      <c r="I58753">
        <v>3</v>
      </c>
      <c r="J58753" s="2" t="s">
        <v>56</v>
      </c>
      <c r="K58753">
        <v>34580</v>
      </c>
      <c r="L58753">
        <v>34580</v>
      </c>
    </row>
    <row r="58754" spans="1:12" x14ac:dyDescent="0.3">
      <c r="A58754" s="2" t="s">
        <v>58816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s="2" t="s">
        <v>8</v>
      </c>
      <c r="H58754" s="2" t="s">
        <v>69</v>
      </c>
      <c r="I58754">
        <v>3</v>
      </c>
      <c r="J58754" s="2" t="s">
        <v>56</v>
      </c>
      <c r="K58754">
        <v>37240</v>
      </c>
      <c r="L58754">
        <v>37240</v>
      </c>
    </row>
    <row r="58755" spans="1:12" x14ac:dyDescent="0.3">
      <c r="A58755" s="2" t="s">
        <v>58817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s="2" t="s">
        <v>8</v>
      </c>
      <c r="H58755" s="2" t="s">
        <v>58</v>
      </c>
      <c r="I58755">
        <v>3</v>
      </c>
      <c r="J58755" s="2" t="s">
        <v>56</v>
      </c>
      <c r="K58755">
        <v>26600</v>
      </c>
      <c r="L58755">
        <v>26600</v>
      </c>
    </row>
    <row r="58756" spans="1:12" x14ac:dyDescent="0.3">
      <c r="A58756" s="2" t="s">
        <v>58818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s="2" t="s">
        <v>8</v>
      </c>
      <c r="H58756" s="2" t="s">
        <v>58</v>
      </c>
      <c r="J58756" s="2" t="s">
        <v>59</v>
      </c>
      <c r="K58756">
        <v>26600</v>
      </c>
      <c r="L58756">
        <v>10640</v>
      </c>
    </row>
    <row r="58757" spans="1:12" x14ac:dyDescent="0.3">
      <c r="A58757" s="2" t="s">
        <v>58819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s="2" t="s">
        <v>5</v>
      </c>
      <c r="H58757" s="2" t="s">
        <v>61</v>
      </c>
      <c r="I58757">
        <v>4</v>
      </c>
      <c r="J58757" s="2" t="s">
        <v>56</v>
      </c>
      <c r="K58757">
        <v>10010</v>
      </c>
      <c r="L58757">
        <v>10010</v>
      </c>
    </row>
    <row r="58758" spans="1:12" x14ac:dyDescent="0.3">
      <c r="A58758" s="2" t="s">
        <v>58820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s="2" t="s">
        <v>5</v>
      </c>
      <c r="H58758" s="2" t="s">
        <v>58</v>
      </c>
      <c r="I58758">
        <v>5</v>
      </c>
      <c r="J58758" s="2" t="s">
        <v>56</v>
      </c>
      <c r="K58758">
        <v>9100</v>
      </c>
      <c r="L58758">
        <v>9100</v>
      </c>
    </row>
    <row r="58759" spans="1:12" x14ac:dyDescent="0.3">
      <c r="A58759" s="2" t="s">
        <v>58821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s="2" t="s">
        <v>5</v>
      </c>
      <c r="H58759" s="2" t="s">
        <v>72</v>
      </c>
      <c r="I58759">
        <v>5</v>
      </c>
      <c r="J58759" s="2" t="s">
        <v>56</v>
      </c>
      <c r="K58759">
        <v>9100</v>
      </c>
      <c r="L58759">
        <v>9100</v>
      </c>
    </row>
    <row r="58760" spans="1:12" x14ac:dyDescent="0.3">
      <c r="A58760" s="2" t="s">
        <v>58822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s="2" t="s">
        <v>5</v>
      </c>
      <c r="H58760" s="2" t="s">
        <v>55</v>
      </c>
      <c r="I58760">
        <v>5</v>
      </c>
      <c r="J58760" s="2" t="s">
        <v>56</v>
      </c>
      <c r="K58760">
        <v>10920</v>
      </c>
      <c r="L58760">
        <v>10920</v>
      </c>
    </row>
    <row r="58761" spans="1:12" x14ac:dyDescent="0.3">
      <c r="A58761" s="2" t="s">
        <v>58823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s="2" t="s">
        <v>5</v>
      </c>
      <c r="H58761" s="2" t="s">
        <v>55</v>
      </c>
      <c r="J58761" s="2" t="s">
        <v>67</v>
      </c>
      <c r="K58761">
        <v>9100</v>
      </c>
      <c r="L58761">
        <v>9100</v>
      </c>
    </row>
    <row r="58762" spans="1:12" x14ac:dyDescent="0.3">
      <c r="A58762" s="2" t="s">
        <v>58824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s="2" t="s">
        <v>5</v>
      </c>
      <c r="H58762" s="2" t="s">
        <v>61</v>
      </c>
      <c r="I58762">
        <v>5</v>
      </c>
      <c r="J58762" s="2" t="s">
        <v>56</v>
      </c>
      <c r="K58762">
        <v>10010</v>
      </c>
      <c r="L58762">
        <v>10010</v>
      </c>
    </row>
    <row r="58763" spans="1:12" x14ac:dyDescent="0.3">
      <c r="A58763" s="2" t="s">
        <v>58825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s="2" t="s">
        <v>5</v>
      </c>
      <c r="H58763" s="2" t="s">
        <v>55</v>
      </c>
      <c r="J58763" s="2" t="s">
        <v>59</v>
      </c>
      <c r="K58763">
        <v>10010</v>
      </c>
      <c r="L58763">
        <v>4004</v>
      </c>
    </row>
    <row r="58764" spans="1:12" x14ac:dyDescent="0.3">
      <c r="A58764" s="2" t="s">
        <v>58826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s="2" t="s">
        <v>5</v>
      </c>
      <c r="H58764" s="2" t="s">
        <v>72</v>
      </c>
      <c r="J58764" s="2" t="s">
        <v>56</v>
      </c>
      <c r="K58764">
        <v>9100</v>
      </c>
      <c r="L58764">
        <v>9100</v>
      </c>
    </row>
    <row r="58765" spans="1:12" x14ac:dyDescent="0.3">
      <c r="A58765" s="2" t="s">
        <v>58827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s="2" t="s">
        <v>5</v>
      </c>
      <c r="H58765" s="2" t="s">
        <v>58</v>
      </c>
      <c r="J58765" s="2" t="s">
        <v>59</v>
      </c>
      <c r="K58765">
        <v>9100</v>
      </c>
      <c r="L58765">
        <v>3640</v>
      </c>
    </row>
    <row r="58766" spans="1:12" x14ac:dyDescent="0.3">
      <c r="A58766" s="2" t="s">
        <v>58828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s="2" t="s">
        <v>5</v>
      </c>
      <c r="H58766" s="2" t="s">
        <v>72</v>
      </c>
      <c r="J58766" s="2" t="s">
        <v>56</v>
      </c>
      <c r="K58766">
        <v>10010</v>
      </c>
      <c r="L58766">
        <v>10010</v>
      </c>
    </row>
    <row r="58767" spans="1:12" x14ac:dyDescent="0.3">
      <c r="A58767" s="2" t="s">
        <v>58829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s="2" t="s">
        <v>5</v>
      </c>
      <c r="H58767" s="2" t="s">
        <v>61</v>
      </c>
      <c r="I58767">
        <v>2</v>
      </c>
      <c r="J58767" s="2" t="s">
        <v>56</v>
      </c>
      <c r="K58767">
        <v>9100</v>
      </c>
      <c r="L58767">
        <v>9100</v>
      </c>
    </row>
    <row r="58768" spans="1:12" x14ac:dyDescent="0.3">
      <c r="A58768" s="2" t="s">
        <v>58830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s="2" t="s">
        <v>5</v>
      </c>
      <c r="H58768" s="2" t="s">
        <v>58</v>
      </c>
      <c r="J58768" s="2" t="s">
        <v>67</v>
      </c>
      <c r="K58768">
        <v>9100</v>
      </c>
      <c r="L58768">
        <v>9100</v>
      </c>
    </row>
    <row r="58769" spans="1:12" x14ac:dyDescent="0.3">
      <c r="A58769" s="2" t="s">
        <v>58831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s="2" t="s">
        <v>6</v>
      </c>
      <c r="H58769" s="2" t="s">
        <v>72</v>
      </c>
      <c r="I58769">
        <v>5</v>
      </c>
      <c r="J58769" s="2" t="s">
        <v>56</v>
      </c>
      <c r="K58769">
        <v>12600</v>
      </c>
      <c r="L58769">
        <v>12600</v>
      </c>
    </row>
    <row r="58770" spans="1:12" x14ac:dyDescent="0.3">
      <c r="A58770" s="2" t="s">
        <v>58832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s="2" t="s">
        <v>6</v>
      </c>
      <c r="H58770" s="2" t="s">
        <v>61</v>
      </c>
      <c r="J58770" s="2" t="s">
        <v>56</v>
      </c>
      <c r="K58770">
        <v>12600</v>
      </c>
      <c r="L58770">
        <v>12600</v>
      </c>
    </row>
    <row r="58771" spans="1:12" x14ac:dyDescent="0.3">
      <c r="A58771" s="2" t="s">
        <v>58833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s="2" t="s">
        <v>6</v>
      </c>
      <c r="H58771" s="2" t="s">
        <v>78</v>
      </c>
      <c r="I58771">
        <v>5</v>
      </c>
      <c r="J58771" s="2" t="s">
        <v>56</v>
      </c>
      <c r="K58771">
        <v>12600</v>
      </c>
      <c r="L58771">
        <v>12600</v>
      </c>
    </row>
    <row r="58772" spans="1:12" x14ac:dyDescent="0.3">
      <c r="A58772" s="2" t="s">
        <v>58834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s="2" t="s">
        <v>6</v>
      </c>
      <c r="H58772" s="2" t="s">
        <v>69</v>
      </c>
      <c r="J58772" s="2" t="s">
        <v>67</v>
      </c>
      <c r="K58772">
        <v>15120</v>
      </c>
      <c r="L58772">
        <v>15120</v>
      </c>
    </row>
    <row r="58773" spans="1:12" x14ac:dyDescent="0.3">
      <c r="A58773" s="2" t="s">
        <v>58835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s="2" t="s">
        <v>6</v>
      </c>
      <c r="H58773" s="2" t="s">
        <v>58</v>
      </c>
      <c r="J58773" s="2" t="s">
        <v>56</v>
      </c>
      <c r="K58773">
        <v>15120</v>
      </c>
      <c r="L58773">
        <v>15120</v>
      </c>
    </row>
    <row r="58774" spans="1:12" x14ac:dyDescent="0.3">
      <c r="A58774" s="2" t="s">
        <v>58836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s="2" t="s">
        <v>6</v>
      </c>
      <c r="H58774" s="2" t="s">
        <v>58</v>
      </c>
      <c r="I58774">
        <v>5</v>
      </c>
      <c r="J58774" s="2" t="s">
        <v>56</v>
      </c>
      <c r="K58774">
        <v>15120</v>
      </c>
      <c r="L58774">
        <v>15120</v>
      </c>
    </row>
    <row r="58775" spans="1:12" x14ac:dyDescent="0.3">
      <c r="A58775" s="2" t="s">
        <v>58837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s="2" t="s">
        <v>6</v>
      </c>
      <c r="H58775" s="2" t="s">
        <v>80</v>
      </c>
      <c r="J58775" s="2" t="s">
        <v>59</v>
      </c>
      <c r="K58775">
        <v>12600</v>
      </c>
      <c r="L58775">
        <v>5040</v>
      </c>
    </row>
    <row r="58776" spans="1:12" x14ac:dyDescent="0.3">
      <c r="A58776" s="2" t="s">
        <v>58838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s="2" t="s">
        <v>6</v>
      </c>
      <c r="H58776" s="2" t="s">
        <v>72</v>
      </c>
      <c r="J58776" s="2" t="s">
        <v>59</v>
      </c>
      <c r="K58776">
        <v>12600</v>
      </c>
      <c r="L58776">
        <v>5040</v>
      </c>
    </row>
    <row r="58777" spans="1:12" x14ac:dyDescent="0.3">
      <c r="A58777" s="2" t="s">
        <v>58839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s="2" t="s">
        <v>6</v>
      </c>
      <c r="H58777" s="2" t="s">
        <v>58</v>
      </c>
      <c r="I58777">
        <v>5</v>
      </c>
      <c r="J58777" s="2" t="s">
        <v>56</v>
      </c>
      <c r="K58777">
        <v>12600</v>
      </c>
      <c r="L58777">
        <v>12600</v>
      </c>
    </row>
    <row r="58778" spans="1:12" x14ac:dyDescent="0.3">
      <c r="A58778" s="2" t="s">
        <v>58840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s="2" t="s">
        <v>6</v>
      </c>
      <c r="H58778" s="2" t="s">
        <v>58</v>
      </c>
      <c r="I58778">
        <v>3</v>
      </c>
      <c r="J58778" s="2" t="s">
        <v>56</v>
      </c>
      <c r="K58778">
        <v>13860</v>
      </c>
      <c r="L58778">
        <v>13860</v>
      </c>
    </row>
    <row r="58779" spans="1:12" x14ac:dyDescent="0.3">
      <c r="A58779" s="2" t="s">
        <v>58841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s="2" t="s">
        <v>6</v>
      </c>
      <c r="H58779" s="2" t="s">
        <v>72</v>
      </c>
      <c r="J58779" s="2" t="s">
        <v>59</v>
      </c>
      <c r="K58779">
        <v>12600</v>
      </c>
      <c r="L58779">
        <v>5040</v>
      </c>
    </row>
    <row r="58780" spans="1:12" x14ac:dyDescent="0.3">
      <c r="A58780" s="2" t="s">
        <v>58842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s="2" t="s">
        <v>6</v>
      </c>
      <c r="H58780" s="2" t="s">
        <v>58</v>
      </c>
      <c r="J58780" s="2" t="s">
        <v>59</v>
      </c>
      <c r="K58780">
        <v>12600</v>
      </c>
      <c r="L58780">
        <v>5040</v>
      </c>
    </row>
    <row r="58781" spans="1:12" x14ac:dyDescent="0.3">
      <c r="A58781" s="2" t="s">
        <v>58843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s="2" t="s">
        <v>6</v>
      </c>
      <c r="H58781" s="2" t="s">
        <v>61</v>
      </c>
      <c r="I58781">
        <v>4</v>
      </c>
      <c r="J58781" s="2" t="s">
        <v>56</v>
      </c>
      <c r="K58781">
        <v>12600</v>
      </c>
      <c r="L58781">
        <v>12600</v>
      </c>
    </row>
    <row r="58782" spans="1:12" x14ac:dyDescent="0.3">
      <c r="A58782" s="2" t="s">
        <v>58844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s="2" t="s">
        <v>7</v>
      </c>
      <c r="H58782" s="2" t="s">
        <v>58</v>
      </c>
      <c r="J58782" s="2" t="s">
        <v>59</v>
      </c>
      <c r="K58782">
        <v>16800</v>
      </c>
      <c r="L58782">
        <v>6720</v>
      </c>
    </row>
    <row r="58783" spans="1:12" x14ac:dyDescent="0.3">
      <c r="A58783" s="2" t="s">
        <v>58845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s="2" t="s">
        <v>7</v>
      </c>
      <c r="H58783" s="2" t="s">
        <v>55</v>
      </c>
      <c r="J58783" s="2" t="s">
        <v>56</v>
      </c>
      <c r="K58783">
        <v>16800</v>
      </c>
      <c r="L58783">
        <v>16800</v>
      </c>
    </row>
    <row r="58784" spans="1:12" x14ac:dyDescent="0.3">
      <c r="A58784" s="2" t="s">
        <v>58846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s="2" t="s">
        <v>7</v>
      </c>
      <c r="H58784" s="2" t="s">
        <v>72</v>
      </c>
      <c r="J58784" s="2" t="s">
        <v>56</v>
      </c>
      <c r="K58784">
        <v>20160</v>
      </c>
      <c r="L58784">
        <v>20160</v>
      </c>
    </row>
    <row r="58785" spans="1:12" x14ac:dyDescent="0.3">
      <c r="A58785" s="2" t="s">
        <v>58847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s="2" t="s">
        <v>7</v>
      </c>
      <c r="H58785" s="2" t="s">
        <v>72</v>
      </c>
      <c r="J58785" s="2" t="s">
        <v>59</v>
      </c>
      <c r="K58785">
        <v>16800</v>
      </c>
      <c r="L58785">
        <v>6720</v>
      </c>
    </row>
    <row r="58786" spans="1:12" x14ac:dyDescent="0.3">
      <c r="A58786" s="2" t="s">
        <v>58848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s="2" t="s">
        <v>7</v>
      </c>
      <c r="H58786" s="2" t="s">
        <v>58</v>
      </c>
      <c r="J58786" s="2" t="s">
        <v>56</v>
      </c>
      <c r="K58786">
        <v>23520</v>
      </c>
      <c r="L58786">
        <v>23520</v>
      </c>
    </row>
    <row r="58787" spans="1:12" x14ac:dyDescent="0.3">
      <c r="A58787" s="2" t="s">
        <v>58849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s="2" t="s">
        <v>7</v>
      </c>
      <c r="H58787" s="2" t="s">
        <v>61</v>
      </c>
      <c r="J58787" s="2" t="s">
        <v>67</v>
      </c>
      <c r="K58787">
        <v>16800</v>
      </c>
      <c r="L58787">
        <v>16800</v>
      </c>
    </row>
    <row r="58788" spans="1:12" x14ac:dyDescent="0.3">
      <c r="A58788" s="2" t="s">
        <v>58850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s="2" t="s">
        <v>7</v>
      </c>
      <c r="H58788" s="2" t="s">
        <v>58</v>
      </c>
      <c r="J58788" s="2" t="s">
        <v>56</v>
      </c>
      <c r="K58788">
        <v>16800</v>
      </c>
      <c r="L58788">
        <v>16800</v>
      </c>
    </row>
    <row r="58789" spans="1:12" x14ac:dyDescent="0.3">
      <c r="A58789" s="2" t="s">
        <v>58851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s="2" t="s">
        <v>7</v>
      </c>
      <c r="H58789" s="2" t="s">
        <v>55</v>
      </c>
      <c r="J58789" s="2" t="s">
        <v>59</v>
      </c>
      <c r="K58789">
        <v>16800</v>
      </c>
      <c r="L58789">
        <v>6720</v>
      </c>
    </row>
    <row r="58790" spans="1:12" x14ac:dyDescent="0.3">
      <c r="A58790" s="2" t="s">
        <v>58852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s="2" t="s">
        <v>7</v>
      </c>
      <c r="H58790" s="2" t="s">
        <v>61</v>
      </c>
      <c r="J58790" s="2" t="s">
        <v>59</v>
      </c>
      <c r="K58790">
        <v>16800</v>
      </c>
      <c r="L58790">
        <v>6720</v>
      </c>
    </row>
    <row r="58791" spans="1:12" x14ac:dyDescent="0.3">
      <c r="A58791" s="2" t="s">
        <v>58853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s="2" t="s">
        <v>7</v>
      </c>
      <c r="H58791" s="2" t="s">
        <v>55</v>
      </c>
      <c r="J58791" s="2" t="s">
        <v>56</v>
      </c>
      <c r="K58791">
        <v>23520</v>
      </c>
      <c r="L58791">
        <v>23520</v>
      </c>
    </row>
    <row r="58792" spans="1:12" x14ac:dyDescent="0.3">
      <c r="A58792" s="2" t="s">
        <v>58854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s="2" t="s">
        <v>7</v>
      </c>
      <c r="H58792" s="2" t="s">
        <v>58</v>
      </c>
      <c r="J58792" s="2" t="s">
        <v>59</v>
      </c>
      <c r="K58792">
        <v>16800</v>
      </c>
      <c r="L58792">
        <v>6720</v>
      </c>
    </row>
    <row r="58793" spans="1:12" x14ac:dyDescent="0.3">
      <c r="A58793" s="2" t="s">
        <v>58855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s="2" t="s">
        <v>7</v>
      </c>
      <c r="H58793" s="2" t="s">
        <v>58</v>
      </c>
      <c r="I58793">
        <v>3</v>
      </c>
      <c r="J58793" s="2" t="s">
        <v>56</v>
      </c>
      <c r="K58793">
        <v>16800</v>
      </c>
      <c r="L58793">
        <v>16800</v>
      </c>
    </row>
    <row r="58794" spans="1:12" x14ac:dyDescent="0.3">
      <c r="A58794" s="2" t="s">
        <v>58856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s="2" t="s">
        <v>7</v>
      </c>
      <c r="H58794" s="2" t="s">
        <v>58</v>
      </c>
      <c r="J58794" s="2" t="s">
        <v>56</v>
      </c>
      <c r="K58794">
        <v>23520</v>
      </c>
      <c r="L58794">
        <v>23520</v>
      </c>
    </row>
    <row r="58795" spans="1:12" x14ac:dyDescent="0.3">
      <c r="A58795" s="2" t="s">
        <v>58857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s="2" t="s">
        <v>8</v>
      </c>
      <c r="H58795" s="2" t="s">
        <v>58</v>
      </c>
      <c r="I58795">
        <v>5</v>
      </c>
      <c r="J58795" s="2" t="s">
        <v>56</v>
      </c>
      <c r="K58795">
        <v>26600</v>
      </c>
      <c r="L58795">
        <v>26600</v>
      </c>
    </row>
    <row r="58796" spans="1:12" x14ac:dyDescent="0.3">
      <c r="A58796" s="2" t="s">
        <v>58858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s="2" t="s">
        <v>8</v>
      </c>
      <c r="H58796" s="2" t="s">
        <v>72</v>
      </c>
      <c r="J58796" s="2" t="s">
        <v>59</v>
      </c>
      <c r="K58796">
        <v>29260</v>
      </c>
      <c r="L58796">
        <v>11704</v>
      </c>
    </row>
    <row r="58797" spans="1:12" x14ac:dyDescent="0.3">
      <c r="A58797" s="2" t="s">
        <v>58859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s="2" t="s">
        <v>8</v>
      </c>
      <c r="H58797" s="2" t="s">
        <v>58</v>
      </c>
      <c r="J58797" s="2" t="s">
        <v>59</v>
      </c>
      <c r="K58797">
        <v>26600</v>
      </c>
      <c r="L58797">
        <v>10640</v>
      </c>
    </row>
    <row r="58798" spans="1:12" x14ac:dyDescent="0.3">
      <c r="A58798" s="2" t="s">
        <v>58860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s="2" t="s">
        <v>8</v>
      </c>
      <c r="H58798" s="2" t="s">
        <v>58</v>
      </c>
      <c r="J58798" s="2" t="s">
        <v>59</v>
      </c>
      <c r="K58798">
        <v>26600</v>
      </c>
      <c r="L58798">
        <v>10640</v>
      </c>
    </row>
    <row r="58799" spans="1:12" x14ac:dyDescent="0.3">
      <c r="A58799" s="2" t="s">
        <v>58861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s="2" t="s">
        <v>8</v>
      </c>
      <c r="H58799" s="2" t="s">
        <v>80</v>
      </c>
      <c r="J58799" s="2" t="s">
        <v>59</v>
      </c>
      <c r="K58799">
        <v>26600</v>
      </c>
      <c r="L58799">
        <v>10640</v>
      </c>
    </row>
    <row r="58800" spans="1:12" x14ac:dyDescent="0.3">
      <c r="A58800" s="2" t="s">
        <v>58862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s="2" t="s">
        <v>8</v>
      </c>
      <c r="H58800" s="2" t="s">
        <v>58</v>
      </c>
      <c r="J58800" s="2" t="s">
        <v>56</v>
      </c>
      <c r="K58800">
        <v>31920</v>
      </c>
      <c r="L58800">
        <v>31920</v>
      </c>
    </row>
    <row r="58801" spans="1:12" x14ac:dyDescent="0.3">
      <c r="A58801" s="2" t="s">
        <v>58863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s="2" t="s">
        <v>8</v>
      </c>
      <c r="H58801" s="2" t="s">
        <v>69</v>
      </c>
      <c r="I58801">
        <v>5</v>
      </c>
      <c r="J58801" s="2" t="s">
        <v>56</v>
      </c>
      <c r="K58801">
        <v>26600</v>
      </c>
      <c r="L58801">
        <v>26600</v>
      </c>
    </row>
    <row r="58802" spans="1:12" x14ac:dyDescent="0.3">
      <c r="A58802" s="2" t="s">
        <v>58864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s="2" t="s">
        <v>5</v>
      </c>
      <c r="H58802" s="2" t="s">
        <v>78</v>
      </c>
      <c r="J58802" s="2" t="s">
        <v>59</v>
      </c>
      <c r="K58802">
        <v>9100</v>
      </c>
      <c r="L58802">
        <v>3640</v>
      </c>
    </row>
    <row r="58803" spans="1:12" x14ac:dyDescent="0.3">
      <c r="A58803" s="2" t="s">
        <v>58865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s="2" t="s">
        <v>5</v>
      </c>
      <c r="H58803" s="2" t="s">
        <v>58</v>
      </c>
      <c r="I58803">
        <v>3</v>
      </c>
      <c r="J58803" s="2" t="s">
        <v>56</v>
      </c>
      <c r="K58803">
        <v>9100</v>
      </c>
      <c r="L58803">
        <v>9100</v>
      </c>
    </row>
    <row r="58804" spans="1:12" x14ac:dyDescent="0.3">
      <c r="A58804" s="2" t="s">
        <v>58866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s="2" t="s">
        <v>5</v>
      </c>
      <c r="H58804" s="2" t="s">
        <v>69</v>
      </c>
      <c r="I58804">
        <v>3</v>
      </c>
      <c r="J58804" s="2" t="s">
        <v>56</v>
      </c>
      <c r="K58804">
        <v>10010</v>
      </c>
      <c r="L58804">
        <v>10010</v>
      </c>
    </row>
    <row r="58805" spans="1:12" x14ac:dyDescent="0.3">
      <c r="A58805" s="2" t="s">
        <v>58867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s="2" t="s">
        <v>5</v>
      </c>
      <c r="H58805" s="2" t="s">
        <v>72</v>
      </c>
      <c r="I58805">
        <v>3</v>
      </c>
      <c r="J58805" s="2" t="s">
        <v>56</v>
      </c>
      <c r="K58805">
        <v>9100</v>
      </c>
      <c r="L58805">
        <v>9100</v>
      </c>
    </row>
    <row r="58806" spans="1:12" x14ac:dyDescent="0.3">
      <c r="A58806" s="2" t="s">
        <v>58868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s="2" t="s">
        <v>5</v>
      </c>
      <c r="H58806" s="2" t="s">
        <v>55</v>
      </c>
      <c r="I58806">
        <v>3</v>
      </c>
      <c r="J58806" s="2" t="s">
        <v>56</v>
      </c>
      <c r="K58806">
        <v>10920</v>
      </c>
      <c r="L58806">
        <v>10920</v>
      </c>
    </row>
    <row r="58807" spans="1:12" x14ac:dyDescent="0.3">
      <c r="A58807" s="2" t="s">
        <v>58869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s="2" t="s">
        <v>5</v>
      </c>
      <c r="H58807" s="2" t="s">
        <v>72</v>
      </c>
      <c r="J58807" s="2" t="s">
        <v>56</v>
      </c>
      <c r="K58807">
        <v>9100</v>
      </c>
      <c r="L58807">
        <v>9100</v>
      </c>
    </row>
    <row r="58808" spans="1:12" x14ac:dyDescent="0.3">
      <c r="A58808" s="2" t="s">
        <v>58870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s="2" t="s">
        <v>5</v>
      </c>
      <c r="H58808" s="2" t="s">
        <v>58</v>
      </c>
      <c r="J58808" s="2" t="s">
        <v>67</v>
      </c>
      <c r="K58808">
        <v>9100</v>
      </c>
      <c r="L58808">
        <v>9100</v>
      </c>
    </row>
    <row r="58809" spans="1:12" x14ac:dyDescent="0.3">
      <c r="A58809" s="2" t="s">
        <v>58871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s="2" t="s">
        <v>5</v>
      </c>
      <c r="H58809" s="2" t="s">
        <v>55</v>
      </c>
      <c r="J58809" s="2" t="s">
        <v>56</v>
      </c>
      <c r="K58809">
        <v>9100</v>
      </c>
      <c r="L58809">
        <v>9100</v>
      </c>
    </row>
    <row r="58810" spans="1:12" x14ac:dyDescent="0.3">
      <c r="A58810" s="2" t="s">
        <v>58872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s="2" t="s">
        <v>5</v>
      </c>
      <c r="H58810" s="2" t="s">
        <v>72</v>
      </c>
      <c r="I58810">
        <v>3</v>
      </c>
      <c r="J58810" s="2" t="s">
        <v>56</v>
      </c>
      <c r="K58810">
        <v>10920</v>
      </c>
      <c r="L58810">
        <v>10920</v>
      </c>
    </row>
    <row r="58811" spans="1:12" x14ac:dyDescent="0.3">
      <c r="A58811" s="2" t="s">
        <v>58873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s="2" t="s">
        <v>5</v>
      </c>
      <c r="H58811" s="2" t="s">
        <v>72</v>
      </c>
      <c r="J58811" s="2" t="s">
        <v>59</v>
      </c>
      <c r="K58811">
        <v>9100</v>
      </c>
      <c r="L58811">
        <v>3640</v>
      </c>
    </row>
    <row r="58812" spans="1:12" x14ac:dyDescent="0.3">
      <c r="A58812" s="2" t="s">
        <v>58874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s="2" t="s">
        <v>5</v>
      </c>
      <c r="H58812" s="2" t="s">
        <v>61</v>
      </c>
      <c r="I58812">
        <v>2</v>
      </c>
      <c r="J58812" s="2" t="s">
        <v>56</v>
      </c>
      <c r="K58812">
        <v>9100</v>
      </c>
      <c r="L58812">
        <v>9100</v>
      </c>
    </row>
    <row r="58813" spans="1:12" x14ac:dyDescent="0.3">
      <c r="A58813" s="2" t="s">
        <v>58875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s="2" t="s">
        <v>5</v>
      </c>
      <c r="H58813" s="2" t="s">
        <v>61</v>
      </c>
      <c r="J58813" s="2" t="s">
        <v>59</v>
      </c>
      <c r="K58813">
        <v>9100</v>
      </c>
      <c r="L58813">
        <v>3640</v>
      </c>
    </row>
    <row r="58814" spans="1:12" x14ac:dyDescent="0.3">
      <c r="A58814" s="2" t="s">
        <v>58876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s="2" t="s">
        <v>5</v>
      </c>
      <c r="H58814" s="2" t="s">
        <v>58</v>
      </c>
      <c r="J58814" s="2" t="s">
        <v>59</v>
      </c>
      <c r="K58814">
        <v>9100</v>
      </c>
      <c r="L58814">
        <v>3640</v>
      </c>
    </row>
    <row r="58815" spans="1:12" x14ac:dyDescent="0.3">
      <c r="A58815" s="2" t="s">
        <v>58877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s="2" t="s">
        <v>5</v>
      </c>
      <c r="H58815" s="2" t="s">
        <v>72</v>
      </c>
      <c r="I58815">
        <v>4</v>
      </c>
      <c r="J58815" s="2" t="s">
        <v>56</v>
      </c>
      <c r="K58815">
        <v>9100</v>
      </c>
      <c r="L58815">
        <v>9100</v>
      </c>
    </row>
    <row r="58816" spans="1:12" x14ac:dyDescent="0.3">
      <c r="A58816" s="2" t="s">
        <v>58878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s="2" t="s">
        <v>5</v>
      </c>
      <c r="H58816" s="2" t="s">
        <v>58</v>
      </c>
      <c r="J58816" s="2" t="s">
        <v>59</v>
      </c>
      <c r="K58816">
        <v>9100</v>
      </c>
      <c r="L58816">
        <v>3640</v>
      </c>
    </row>
    <row r="58817" spans="1:12" x14ac:dyDescent="0.3">
      <c r="A58817" s="2" t="s">
        <v>58879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s="2" t="s">
        <v>5</v>
      </c>
      <c r="H58817" s="2" t="s">
        <v>61</v>
      </c>
      <c r="J58817" s="2" t="s">
        <v>56</v>
      </c>
      <c r="K58817">
        <v>9100</v>
      </c>
      <c r="L58817">
        <v>9100</v>
      </c>
    </row>
    <row r="58818" spans="1:12" x14ac:dyDescent="0.3">
      <c r="A58818" s="2" t="s">
        <v>58880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s="2" t="s">
        <v>5</v>
      </c>
      <c r="H58818" s="2" t="s">
        <v>58</v>
      </c>
      <c r="J58818" s="2" t="s">
        <v>67</v>
      </c>
      <c r="K58818">
        <v>9100</v>
      </c>
      <c r="L58818">
        <v>9100</v>
      </c>
    </row>
    <row r="58819" spans="1:12" x14ac:dyDescent="0.3">
      <c r="A58819" s="2" t="s">
        <v>58881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s="2" t="s">
        <v>5</v>
      </c>
      <c r="H58819" s="2" t="s">
        <v>58</v>
      </c>
      <c r="J58819" s="2" t="s">
        <v>67</v>
      </c>
      <c r="K58819">
        <v>9100</v>
      </c>
      <c r="L58819">
        <v>9100</v>
      </c>
    </row>
    <row r="58820" spans="1:12" x14ac:dyDescent="0.3">
      <c r="A58820" s="2" t="s">
        <v>58882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s="2" t="s">
        <v>6</v>
      </c>
      <c r="H58820" s="2" t="s">
        <v>58</v>
      </c>
      <c r="J58820" s="2" t="s">
        <v>59</v>
      </c>
      <c r="K58820">
        <v>12600</v>
      </c>
      <c r="L58820">
        <v>5040</v>
      </c>
    </row>
    <row r="58821" spans="1:12" x14ac:dyDescent="0.3">
      <c r="A58821" s="2" t="s">
        <v>58883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s="2" t="s">
        <v>6</v>
      </c>
      <c r="H58821" s="2" t="s">
        <v>58</v>
      </c>
      <c r="J58821" s="2" t="s">
        <v>59</v>
      </c>
      <c r="K58821">
        <v>12600</v>
      </c>
      <c r="L58821">
        <v>5040</v>
      </c>
    </row>
    <row r="58822" spans="1:12" x14ac:dyDescent="0.3">
      <c r="A58822" s="2" t="s">
        <v>58884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s="2" t="s">
        <v>6</v>
      </c>
      <c r="H58822" s="2" t="s">
        <v>69</v>
      </c>
      <c r="J58822" s="2" t="s">
        <v>59</v>
      </c>
      <c r="K58822">
        <v>12600</v>
      </c>
      <c r="L58822">
        <v>5040</v>
      </c>
    </row>
    <row r="58823" spans="1:12" x14ac:dyDescent="0.3">
      <c r="A58823" s="2" t="s">
        <v>58885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s="2" t="s">
        <v>6</v>
      </c>
      <c r="H58823" s="2" t="s">
        <v>58</v>
      </c>
      <c r="J58823" s="2" t="s">
        <v>56</v>
      </c>
      <c r="K58823">
        <v>13860</v>
      </c>
      <c r="L58823">
        <v>13860</v>
      </c>
    </row>
    <row r="58824" spans="1:12" x14ac:dyDescent="0.3">
      <c r="A58824" s="2" t="s">
        <v>58886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s="2" t="s">
        <v>6</v>
      </c>
      <c r="H58824" s="2" t="s">
        <v>58</v>
      </c>
      <c r="J58824" s="2" t="s">
        <v>56</v>
      </c>
      <c r="K58824">
        <v>12600</v>
      </c>
      <c r="L58824">
        <v>12600</v>
      </c>
    </row>
    <row r="58825" spans="1:12" x14ac:dyDescent="0.3">
      <c r="A58825" s="2" t="s">
        <v>58887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s="2" t="s">
        <v>6</v>
      </c>
      <c r="H58825" s="2" t="s">
        <v>61</v>
      </c>
      <c r="J58825" s="2" t="s">
        <v>56</v>
      </c>
      <c r="K58825">
        <v>12600</v>
      </c>
      <c r="L58825">
        <v>12600</v>
      </c>
    </row>
    <row r="58826" spans="1:12" x14ac:dyDescent="0.3">
      <c r="A58826" s="2" t="s">
        <v>58888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s="2" t="s">
        <v>6</v>
      </c>
      <c r="H58826" s="2" t="s">
        <v>55</v>
      </c>
      <c r="I58826">
        <v>4</v>
      </c>
      <c r="J58826" s="2" t="s">
        <v>56</v>
      </c>
      <c r="K58826">
        <v>12600</v>
      </c>
      <c r="L58826">
        <v>12600</v>
      </c>
    </row>
    <row r="58827" spans="1:12" x14ac:dyDescent="0.3">
      <c r="A58827" s="2" t="s">
        <v>58889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s="2" t="s">
        <v>6</v>
      </c>
      <c r="H58827" s="2" t="s">
        <v>80</v>
      </c>
      <c r="I58827">
        <v>3</v>
      </c>
      <c r="J58827" s="2" t="s">
        <v>56</v>
      </c>
      <c r="K58827">
        <v>12600</v>
      </c>
      <c r="L58827">
        <v>12600</v>
      </c>
    </row>
    <row r="58828" spans="1:12" x14ac:dyDescent="0.3">
      <c r="A58828" s="2" t="s">
        <v>58890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s="2" t="s">
        <v>6</v>
      </c>
      <c r="H58828" s="2" t="s">
        <v>55</v>
      </c>
      <c r="J58828" s="2" t="s">
        <v>59</v>
      </c>
      <c r="K58828">
        <v>12600</v>
      </c>
      <c r="L58828">
        <v>5040</v>
      </c>
    </row>
    <row r="58829" spans="1:12" x14ac:dyDescent="0.3">
      <c r="A58829" s="2" t="s">
        <v>58891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s="2" t="s">
        <v>6</v>
      </c>
      <c r="H58829" s="2" t="s">
        <v>58</v>
      </c>
      <c r="I58829">
        <v>3</v>
      </c>
      <c r="J58829" s="2" t="s">
        <v>56</v>
      </c>
      <c r="K58829">
        <v>12600</v>
      </c>
      <c r="L58829">
        <v>12600</v>
      </c>
    </row>
    <row r="58830" spans="1:12" x14ac:dyDescent="0.3">
      <c r="A58830" s="2" t="s">
        <v>58892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s="2" t="s">
        <v>6</v>
      </c>
      <c r="H58830" s="2" t="s">
        <v>58</v>
      </c>
      <c r="I58830">
        <v>3</v>
      </c>
      <c r="J58830" s="2" t="s">
        <v>56</v>
      </c>
      <c r="K58830">
        <v>12600</v>
      </c>
      <c r="L58830">
        <v>12600</v>
      </c>
    </row>
    <row r="58831" spans="1:12" x14ac:dyDescent="0.3">
      <c r="A58831" s="2" t="s">
        <v>58893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s="2" t="s">
        <v>6</v>
      </c>
      <c r="H58831" s="2" t="s">
        <v>58</v>
      </c>
      <c r="J58831" s="2" t="s">
        <v>56</v>
      </c>
      <c r="K58831">
        <v>12600</v>
      </c>
      <c r="L58831">
        <v>12600</v>
      </c>
    </row>
    <row r="58832" spans="1:12" x14ac:dyDescent="0.3">
      <c r="A58832" s="2" t="s">
        <v>58894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s="2" t="s">
        <v>6</v>
      </c>
      <c r="H58832" s="2" t="s">
        <v>80</v>
      </c>
      <c r="J58832" s="2" t="s">
        <v>56</v>
      </c>
      <c r="K58832">
        <v>12600</v>
      </c>
      <c r="L58832">
        <v>12600</v>
      </c>
    </row>
    <row r="58833" spans="1:12" x14ac:dyDescent="0.3">
      <c r="A58833" s="2" t="s">
        <v>58895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s="2" t="s">
        <v>6</v>
      </c>
      <c r="H58833" s="2" t="s">
        <v>72</v>
      </c>
      <c r="J58833" s="2" t="s">
        <v>59</v>
      </c>
      <c r="K58833">
        <v>12600</v>
      </c>
      <c r="L58833">
        <v>5040</v>
      </c>
    </row>
    <row r="58834" spans="1:12" x14ac:dyDescent="0.3">
      <c r="A58834" s="2" t="s">
        <v>58896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s="2" t="s">
        <v>6</v>
      </c>
      <c r="H58834" s="2" t="s">
        <v>58</v>
      </c>
      <c r="I58834">
        <v>3</v>
      </c>
      <c r="J58834" s="2" t="s">
        <v>56</v>
      </c>
      <c r="K58834">
        <v>12600</v>
      </c>
      <c r="L58834">
        <v>12600</v>
      </c>
    </row>
    <row r="58835" spans="1:12" x14ac:dyDescent="0.3">
      <c r="A58835" s="2" t="s">
        <v>58897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s="2" t="s">
        <v>6</v>
      </c>
      <c r="H58835" s="2" t="s">
        <v>72</v>
      </c>
      <c r="I58835">
        <v>2</v>
      </c>
      <c r="J58835" s="2" t="s">
        <v>56</v>
      </c>
      <c r="K58835">
        <v>12600</v>
      </c>
      <c r="L58835">
        <v>12600</v>
      </c>
    </row>
    <row r="58836" spans="1:12" x14ac:dyDescent="0.3">
      <c r="A58836" s="2" t="s">
        <v>58898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s="2" t="s">
        <v>6</v>
      </c>
      <c r="H58836" s="2" t="s">
        <v>61</v>
      </c>
      <c r="J58836" s="2" t="s">
        <v>59</v>
      </c>
      <c r="K58836">
        <v>12600</v>
      </c>
      <c r="L58836">
        <v>5040</v>
      </c>
    </row>
    <row r="58837" spans="1:12" x14ac:dyDescent="0.3">
      <c r="A58837" s="2" t="s">
        <v>58899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s="2" t="s">
        <v>6</v>
      </c>
      <c r="H58837" s="2" t="s">
        <v>58</v>
      </c>
      <c r="I58837">
        <v>4</v>
      </c>
      <c r="J58837" s="2" t="s">
        <v>56</v>
      </c>
      <c r="K58837">
        <v>13860</v>
      </c>
      <c r="L58837">
        <v>13860</v>
      </c>
    </row>
    <row r="58838" spans="1:12" x14ac:dyDescent="0.3">
      <c r="A58838" s="2" t="s">
        <v>58900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s="2" t="s">
        <v>6</v>
      </c>
      <c r="H58838" s="2" t="s">
        <v>72</v>
      </c>
      <c r="I58838">
        <v>3</v>
      </c>
      <c r="J58838" s="2" t="s">
        <v>56</v>
      </c>
      <c r="K58838">
        <v>12600</v>
      </c>
      <c r="L58838">
        <v>12600</v>
      </c>
    </row>
    <row r="58839" spans="1:12" x14ac:dyDescent="0.3">
      <c r="A58839" s="2" t="s">
        <v>58901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s="2" t="s">
        <v>7</v>
      </c>
      <c r="H58839" s="2" t="s">
        <v>72</v>
      </c>
      <c r="I58839">
        <v>4</v>
      </c>
      <c r="J58839" s="2" t="s">
        <v>56</v>
      </c>
      <c r="K58839">
        <v>16800</v>
      </c>
      <c r="L58839">
        <v>16800</v>
      </c>
    </row>
    <row r="58840" spans="1:12" x14ac:dyDescent="0.3">
      <c r="A58840" s="2" t="s">
        <v>58902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s="2" t="s">
        <v>7</v>
      </c>
      <c r="H58840" s="2" t="s">
        <v>72</v>
      </c>
      <c r="I58840">
        <v>3</v>
      </c>
      <c r="J58840" s="2" t="s">
        <v>56</v>
      </c>
      <c r="K58840">
        <v>20160</v>
      </c>
      <c r="L58840">
        <v>20160</v>
      </c>
    </row>
    <row r="58841" spans="1:12" x14ac:dyDescent="0.3">
      <c r="A58841" s="2" t="s">
        <v>58903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s="2" t="s">
        <v>7</v>
      </c>
      <c r="H58841" s="2" t="s">
        <v>58</v>
      </c>
      <c r="J58841" s="2" t="s">
        <v>59</v>
      </c>
      <c r="K58841">
        <v>16800</v>
      </c>
      <c r="L58841">
        <v>6720</v>
      </c>
    </row>
    <row r="58842" spans="1:12" x14ac:dyDescent="0.3">
      <c r="A58842" s="2" t="s">
        <v>58904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s="2" t="s">
        <v>7</v>
      </c>
      <c r="H58842" s="2" t="s">
        <v>55</v>
      </c>
      <c r="I58842">
        <v>3</v>
      </c>
      <c r="J58842" s="2" t="s">
        <v>56</v>
      </c>
      <c r="K58842">
        <v>16800</v>
      </c>
      <c r="L58842">
        <v>16800</v>
      </c>
    </row>
    <row r="58843" spans="1:12" x14ac:dyDescent="0.3">
      <c r="A58843" s="2" t="s">
        <v>58905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s="2" t="s">
        <v>7</v>
      </c>
      <c r="H58843" s="2" t="s">
        <v>72</v>
      </c>
      <c r="I58843">
        <v>3</v>
      </c>
      <c r="J58843" s="2" t="s">
        <v>56</v>
      </c>
      <c r="K58843">
        <v>16800</v>
      </c>
      <c r="L58843">
        <v>16800</v>
      </c>
    </row>
    <row r="58844" spans="1:12" x14ac:dyDescent="0.3">
      <c r="A58844" s="2" t="s">
        <v>58906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s="2" t="s">
        <v>7</v>
      </c>
      <c r="H58844" s="2" t="s">
        <v>78</v>
      </c>
      <c r="J58844" s="2" t="s">
        <v>59</v>
      </c>
      <c r="K58844">
        <v>16800</v>
      </c>
      <c r="L58844">
        <v>6720</v>
      </c>
    </row>
    <row r="58845" spans="1:12" x14ac:dyDescent="0.3">
      <c r="A58845" s="2" t="s">
        <v>58907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s="2" t="s">
        <v>7</v>
      </c>
      <c r="H58845" s="2" t="s">
        <v>58</v>
      </c>
      <c r="I58845">
        <v>4</v>
      </c>
      <c r="J58845" s="2" t="s">
        <v>56</v>
      </c>
      <c r="K58845">
        <v>16800</v>
      </c>
      <c r="L58845">
        <v>16800</v>
      </c>
    </row>
    <row r="58846" spans="1:12" x14ac:dyDescent="0.3">
      <c r="A58846" s="2" t="s">
        <v>58908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s="2" t="s">
        <v>7</v>
      </c>
      <c r="H58846" s="2" t="s">
        <v>58</v>
      </c>
      <c r="I58846">
        <v>3</v>
      </c>
      <c r="J58846" s="2" t="s">
        <v>56</v>
      </c>
      <c r="K58846">
        <v>16800</v>
      </c>
      <c r="L58846">
        <v>16800</v>
      </c>
    </row>
    <row r="58847" spans="1:12" x14ac:dyDescent="0.3">
      <c r="A58847" s="2" t="s">
        <v>58909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s="2" t="s">
        <v>7</v>
      </c>
      <c r="H58847" s="2" t="s">
        <v>55</v>
      </c>
      <c r="I58847">
        <v>5</v>
      </c>
      <c r="J58847" s="2" t="s">
        <v>56</v>
      </c>
      <c r="K58847">
        <v>16800</v>
      </c>
      <c r="L58847">
        <v>16800</v>
      </c>
    </row>
    <row r="58848" spans="1:12" x14ac:dyDescent="0.3">
      <c r="A58848" s="2" t="s">
        <v>58910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s="2" t="s">
        <v>8</v>
      </c>
      <c r="H58848" s="2" t="s">
        <v>58</v>
      </c>
      <c r="J58848" s="2" t="s">
        <v>56</v>
      </c>
      <c r="K58848">
        <v>29260</v>
      </c>
      <c r="L58848">
        <v>29260</v>
      </c>
    </row>
    <row r="58849" spans="1:12" x14ac:dyDescent="0.3">
      <c r="A58849" s="2" t="s">
        <v>58911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s="2" t="s">
        <v>8</v>
      </c>
      <c r="H58849" s="2" t="s">
        <v>61</v>
      </c>
      <c r="J58849" s="2" t="s">
        <v>67</v>
      </c>
      <c r="K58849">
        <v>26600</v>
      </c>
      <c r="L58849">
        <v>26600</v>
      </c>
    </row>
    <row r="58850" spans="1:12" x14ac:dyDescent="0.3">
      <c r="A58850" s="2" t="s">
        <v>58912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s="2" t="s">
        <v>8</v>
      </c>
      <c r="H58850" s="2" t="s">
        <v>58</v>
      </c>
      <c r="I58850">
        <v>3</v>
      </c>
      <c r="J58850" s="2" t="s">
        <v>56</v>
      </c>
      <c r="K58850">
        <v>29260</v>
      </c>
      <c r="L58850">
        <v>29260</v>
      </c>
    </row>
    <row r="58851" spans="1:12" x14ac:dyDescent="0.3">
      <c r="A58851" s="2" t="s">
        <v>58913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s="2" t="s">
        <v>8</v>
      </c>
      <c r="H58851" s="2" t="s">
        <v>58</v>
      </c>
      <c r="I58851">
        <v>3</v>
      </c>
      <c r="J58851" s="2" t="s">
        <v>56</v>
      </c>
      <c r="K58851">
        <v>26600</v>
      </c>
      <c r="L58851">
        <v>26600</v>
      </c>
    </row>
    <row r="58852" spans="1:12" x14ac:dyDescent="0.3">
      <c r="A58852" s="2" t="s">
        <v>58914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s="2" t="s">
        <v>5</v>
      </c>
      <c r="H58852" s="2" t="s">
        <v>58</v>
      </c>
      <c r="I58852">
        <v>5</v>
      </c>
      <c r="J58852" s="2" t="s">
        <v>56</v>
      </c>
      <c r="K58852">
        <v>9100</v>
      </c>
      <c r="L58852">
        <v>9100</v>
      </c>
    </row>
    <row r="58853" spans="1:12" x14ac:dyDescent="0.3">
      <c r="A58853" s="2" t="s">
        <v>58915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s="2" t="s">
        <v>5</v>
      </c>
      <c r="H58853" s="2" t="s">
        <v>61</v>
      </c>
      <c r="I58853">
        <v>5</v>
      </c>
      <c r="J58853" s="2" t="s">
        <v>56</v>
      </c>
      <c r="K58853">
        <v>9100</v>
      </c>
      <c r="L58853">
        <v>9100</v>
      </c>
    </row>
    <row r="58854" spans="1:12" x14ac:dyDescent="0.3">
      <c r="A58854" s="2" t="s">
        <v>58916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s="2" t="s">
        <v>5</v>
      </c>
      <c r="H58854" s="2" t="s">
        <v>61</v>
      </c>
      <c r="J58854" s="2" t="s">
        <v>56</v>
      </c>
      <c r="K58854">
        <v>10920</v>
      </c>
      <c r="L58854">
        <v>10920</v>
      </c>
    </row>
    <row r="58855" spans="1:12" x14ac:dyDescent="0.3">
      <c r="A58855" s="2" t="s">
        <v>58917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s="2" t="s">
        <v>5</v>
      </c>
      <c r="H58855" s="2" t="s">
        <v>72</v>
      </c>
      <c r="J58855" s="2" t="s">
        <v>56</v>
      </c>
      <c r="K58855">
        <v>9100</v>
      </c>
      <c r="L58855">
        <v>9100</v>
      </c>
    </row>
    <row r="58856" spans="1:12" x14ac:dyDescent="0.3">
      <c r="A58856" s="2" t="s">
        <v>58918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s="2" t="s">
        <v>5</v>
      </c>
      <c r="H58856" s="2" t="s">
        <v>58</v>
      </c>
      <c r="J58856" s="2" t="s">
        <v>59</v>
      </c>
      <c r="K58856">
        <v>9100</v>
      </c>
      <c r="L58856">
        <v>3640</v>
      </c>
    </row>
    <row r="58857" spans="1:12" x14ac:dyDescent="0.3">
      <c r="A58857" s="2" t="s">
        <v>58919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s="2" t="s">
        <v>5</v>
      </c>
      <c r="H58857" s="2" t="s">
        <v>58</v>
      </c>
      <c r="J58857" s="2" t="s">
        <v>56</v>
      </c>
      <c r="K58857">
        <v>10920</v>
      </c>
      <c r="L58857">
        <v>10920</v>
      </c>
    </row>
    <row r="58858" spans="1:12" x14ac:dyDescent="0.3">
      <c r="A58858" s="2" t="s">
        <v>58920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s="2" t="s">
        <v>5</v>
      </c>
      <c r="H58858" s="2" t="s">
        <v>72</v>
      </c>
      <c r="I58858">
        <v>4</v>
      </c>
      <c r="J58858" s="2" t="s">
        <v>56</v>
      </c>
      <c r="K58858">
        <v>9100</v>
      </c>
      <c r="L58858">
        <v>9100</v>
      </c>
    </row>
    <row r="58859" spans="1:12" x14ac:dyDescent="0.3">
      <c r="A58859" s="2" t="s">
        <v>58921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s="2" t="s">
        <v>5</v>
      </c>
      <c r="H58859" s="2" t="s">
        <v>55</v>
      </c>
      <c r="J58859" s="2" t="s">
        <v>59</v>
      </c>
      <c r="K58859">
        <v>9100</v>
      </c>
      <c r="L58859">
        <v>3640</v>
      </c>
    </row>
    <row r="58860" spans="1:12" x14ac:dyDescent="0.3">
      <c r="A58860" s="2" t="s">
        <v>58922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s="2" t="s">
        <v>5</v>
      </c>
      <c r="H58860" s="2" t="s">
        <v>55</v>
      </c>
      <c r="J58860" s="2" t="s">
        <v>59</v>
      </c>
      <c r="K58860">
        <v>9100</v>
      </c>
      <c r="L58860">
        <v>3640</v>
      </c>
    </row>
    <row r="58861" spans="1:12" x14ac:dyDescent="0.3">
      <c r="A58861" s="2" t="s">
        <v>58923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s="2" t="s">
        <v>5</v>
      </c>
      <c r="H58861" s="2" t="s">
        <v>72</v>
      </c>
      <c r="J58861" s="2" t="s">
        <v>56</v>
      </c>
      <c r="K58861">
        <v>9100</v>
      </c>
      <c r="L58861">
        <v>9100</v>
      </c>
    </row>
    <row r="58862" spans="1:12" x14ac:dyDescent="0.3">
      <c r="A58862" s="2" t="s">
        <v>58924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s="2" t="s">
        <v>5</v>
      </c>
      <c r="H58862" s="2" t="s">
        <v>55</v>
      </c>
      <c r="J58862" s="2" t="s">
        <v>56</v>
      </c>
      <c r="K58862">
        <v>9100</v>
      </c>
      <c r="L58862">
        <v>9100</v>
      </c>
    </row>
    <row r="58863" spans="1:12" x14ac:dyDescent="0.3">
      <c r="A58863" s="2" t="s">
        <v>58925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s="2" t="s">
        <v>5</v>
      </c>
      <c r="H58863" s="2" t="s">
        <v>72</v>
      </c>
      <c r="I58863">
        <v>5</v>
      </c>
      <c r="J58863" s="2" t="s">
        <v>56</v>
      </c>
      <c r="K58863">
        <v>9100</v>
      </c>
      <c r="L58863">
        <v>9100</v>
      </c>
    </row>
    <row r="58864" spans="1:12" x14ac:dyDescent="0.3">
      <c r="A58864" s="2" t="s">
        <v>58926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s="2" t="s">
        <v>5</v>
      </c>
      <c r="H58864" s="2" t="s">
        <v>72</v>
      </c>
      <c r="I58864">
        <v>2</v>
      </c>
      <c r="J58864" s="2" t="s">
        <v>56</v>
      </c>
      <c r="K58864">
        <v>9100</v>
      </c>
      <c r="L58864">
        <v>9100</v>
      </c>
    </row>
    <row r="58865" spans="1:12" x14ac:dyDescent="0.3">
      <c r="A58865" s="2" t="s">
        <v>58927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s="2" t="s">
        <v>5</v>
      </c>
      <c r="H58865" s="2" t="s">
        <v>80</v>
      </c>
      <c r="I58865">
        <v>5</v>
      </c>
      <c r="J58865" s="2" t="s">
        <v>56</v>
      </c>
      <c r="K58865">
        <v>9100</v>
      </c>
      <c r="L58865">
        <v>9100</v>
      </c>
    </row>
    <row r="58866" spans="1:12" x14ac:dyDescent="0.3">
      <c r="A58866" s="2" t="s">
        <v>58928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s="2" t="s">
        <v>5</v>
      </c>
      <c r="H58866" s="2" t="s">
        <v>58</v>
      </c>
      <c r="I58866">
        <v>4</v>
      </c>
      <c r="J58866" s="2" t="s">
        <v>56</v>
      </c>
      <c r="K58866">
        <v>9100</v>
      </c>
      <c r="L58866">
        <v>9100</v>
      </c>
    </row>
    <row r="58867" spans="1:12" x14ac:dyDescent="0.3">
      <c r="A58867" s="2" t="s">
        <v>58929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s="2" t="s">
        <v>5</v>
      </c>
      <c r="H58867" s="2" t="s">
        <v>58</v>
      </c>
      <c r="J58867" s="2" t="s">
        <v>59</v>
      </c>
      <c r="K58867">
        <v>9100</v>
      </c>
      <c r="L58867">
        <v>3640</v>
      </c>
    </row>
    <row r="58868" spans="1:12" x14ac:dyDescent="0.3">
      <c r="A58868" s="2" t="s">
        <v>58930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s="2" t="s">
        <v>5</v>
      </c>
      <c r="H58868" s="2" t="s">
        <v>72</v>
      </c>
      <c r="J58868" s="2" t="s">
        <v>59</v>
      </c>
      <c r="K58868">
        <v>9100</v>
      </c>
      <c r="L58868">
        <v>3640</v>
      </c>
    </row>
    <row r="58869" spans="1:12" x14ac:dyDescent="0.3">
      <c r="A58869" s="2" t="s">
        <v>58931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s="2" t="s">
        <v>5</v>
      </c>
      <c r="H58869" s="2" t="s">
        <v>58</v>
      </c>
      <c r="I58869">
        <v>3</v>
      </c>
      <c r="J58869" s="2" t="s">
        <v>56</v>
      </c>
      <c r="K58869">
        <v>9100</v>
      </c>
      <c r="L58869">
        <v>9100</v>
      </c>
    </row>
    <row r="58870" spans="1:12" x14ac:dyDescent="0.3">
      <c r="A58870" s="2" t="s">
        <v>58932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s="2" t="s">
        <v>5</v>
      </c>
      <c r="H58870" s="2" t="s">
        <v>72</v>
      </c>
      <c r="J58870" s="2" t="s">
        <v>56</v>
      </c>
      <c r="K58870">
        <v>9100</v>
      </c>
      <c r="L58870">
        <v>9100</v>
      </c>
    </row>
    <row r="58871" spans="1:12" x14ac:dyDescent="0.3">
      <c r="A58871" s="2" t="s">
        <v>58933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s="2" t="s">
        <v>5</v>
      </c>
      <c r="H58871" s="2" t="s">
        <v>58</v>
      </c>
      <c r="J58871" s="2" t="s">
        <v>56</v>
      </c>
      <c r="K58871">
        <v>9100</v>
      </c>
      <c r="L58871">
        <v>9100</v>
      </c>
    </row>
    <row r="58872" spans="1:12" x14ac:dyDescent="0.3">
      <c r="A58872" s="2" t="s">
        <v>58934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s="2" t="s">
        <v>5</v>
      </c>
      <c r="H58872" s="2" t="s">
        <v>58</v>
      </c>
      <c r="I58872">
        <v>5</v>
      </c>
      <c r="J58872" s="2" t="s">
        <v>56</v>
      </c>
      <c r="K58872">
        <v>9100</v>
      </c>
      <c r="L58872">
        <v>9100</v>
      </c>
    </row>
    <row r="58873" spans="1:12" x14ac:dyDescent="0.3">
      <c r="A58873" s="2" t="s">
        <v>58935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s="2" t="s">
        <v>5</v>
      </c>
      <c r="H58873" s="2" t="s">
        <v>69</v>
      </c>
      <c r="J58873" s="2" t="s">
        <v>59</v>
      </c>
      <c r="K58873">
        <v>9100</v>
      </c>
      <c r="L58873">
        <v>3640</v>
      </c>
    </row>
    <row r="58874" spans="1:12" x14ac:dyDescent="0.3">
      <c r="A58874" s="2" t="s">
        <v>58936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s="2" t="s">
        <v>5</v>
      </c>
      <c r="H58874" s="2" t="s">
        <v>78</v>
      </c>
      <c r="J58874" s="2" t="s">
        <v>56</v>
      </c>
      <c r="K58874">
        <v>9100</v>
      </c>
      <c r="L58874">
        <v>9100</v>
      </c>
    </row>
    <row r="58875" spans="1:12" x14ac:dyDescent="0.3">
      <c r="A58875" s="2" t="s">
        <v>58937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s="2" t="s">
        <v>5</v>
      </c>
      <c r="H58875" s="2" t="s">
        <v>61</v>
      </c>
      <c r="J58875" s="2" t="s">
        <v>56</v>
      </c>
      <c r="K58875">
        <v>10920</v>
      </c>
      <c r="L58875">
        <v>10920</v>
      </c>
    </row>
    <row r="58876" spans="1:12" x14ac:dyDescent="0.3">
      <c r="A58876" s="2" t="s">
        <v>58938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s="2" t="s">
        <v>5</v>
      </c>
      <c r="H58876" s="2" t="s">
        <v>58</v>
      </c>
      <c r="I58876">
        <v>5</v>
      </c>
      <c r="J58876" s="2" t="s">
        <v>56</v>
      </c>
      <c r="K58876">
        <v>9100</v>
      </c>
      <c r="L58876">
        <v>9100</v>
      </c>
    </row>
    <row r="58877" spans="1:12" x14ac:dyDescent="0.3">
      <c r="A58877" s="2" t="s">
        <v>58939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s="2" t="s">
        <v>5</v>
      </c>
      <c r="H58877" s="2" t="s">
        <v>55</v>
      </c>
      <c r="J58877" s="2" t="s">
        <v>59</v>
      </c>
      <c r="K58877">
        <v>9100</v>
      </c>
      <c r="L58877">
        <v>3640</v>
      </c>
    </row>
    <row r="58878" spans="1:12" x14ac:dyDescent="0.3">
      <c r="A58878" s="2" t="s">
        <v>58940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s="2" t="s">
        <v>6</v>
      </c>
      <c r="H58878" s="2" t="s">
        <v>80</v>
      </c>
      <c r="I58878">
        <v>5</v>
      </c>
      <c r="J58878" s="2" t="s">
        <v>56</v>
      </c>
      <c r="K58878">
        <v>12600</v>
      </c>
      <c r="L58878">
        <v>12600</v>
      </c>
    </row>
    <row r="58879" spans="1:12" x14ac:dyDescent="0.3">
      <c r="A58879" s="2" t="s">
        <v>58941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s="2" t="s">
        <v>6</v>
      </c>
      <c r="H58879" s="2" t="s">
        <v>80</v>
      </c>
      <c r="I58879">
        <v>5</v>
      </c>
      <c r="J58879" s="2" t="s">
        <v>56</v>
      </c>
      <c r="K58879">
        <v>12600</v>
      </c>
      <c r="L58879">
        <v>12600</v>
      </c>
    </row>
    <row r="58880" spans="1:12" x14ac:dyDescent="0.3">
      <c r="A58880" s="2" t="s">
        <v>58942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s="2" t="s">
        <v>6</v>
      </c>
      <c r="H58880" s="2" t="s">
        <v>58</v>
      </c>
      <c r="J58880" s="2" t="s">
        <v>56</v>
      </c>
      <c r="K58880">
        <v>12600</v>
      </c>
      <c r="L58880">
        <v>12600</v>
      </c>
    </row>
    <row r="58881" spans="1:12" x14ac:dyDescent="0.3">
      <c r="A58881" s="2" t="s">
        <v>58943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s="2" t="s">
        <v>6</v>
      </c>
      <c r="H58881" s="2" t="s">
        <v>58</v>
      </c>
      <c r="J58881" s="2" t="s">
        <v>56</v>
      </c>
      <c r="K58881">
        <v>12600</v>
      </c>
      <c r="L58881">
        <v>12600</v>
      </c>
    </row>
    <row r="58882" spans="1:12" x14ac:dyDescent="0.3">
      <c r="A58882" s="2" t="s">
        <v>58944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s="2" t="s">
        <v>6</v>
      </c>
      <c r="H58882" s="2" t="s">
        <v>58</v>
      </c>
      <c r="J58882" s="2" t="s">
        <v>56</v>
      </c>
      <c r="K58882">
        <v>12600</v>
      </c>
      <c r="L58882">
        <v>12600</v>
      </c>
    </row>
    <row r="58883" spans="1:12" x14ac:dyDescent="0.3">
      <c r="A58883" s="2" t="s">
        <v>58945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s="2" t="s">
        <v>6</v>
      </c>
      <c r="H58883" s="2" t="s">
        <v>58</v>
      </c>
      <c r="I58883">
        <v>5</v>
      </c>
      <c r="J58883" s="2" t="s">
        <v>56</v>
      </c>
      <c r="K58883">
        <v>15120</v>
      </c>
      <c r="L58883">
        <v>15120</v>
      </c>
    </row>
    <row r="58884" spans="1:12" x14ac:dyDescent="0.3">
      <c r="A58884" s="2" t="s">
        <v>58946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s="2" t="s">
        <v>6</v>
      </c>
      <c r="H58884" s="2" t="s">
        <v>58</v>
      </c>
      <c r="J58884" s="2" t="s">
        <v>67</v>
      </c>
      <c r="K58884">
        <v>12600</v>
      </c>
      <c r="L58884">
        <v>12600</v>
      </c>
    </row>
    <row r="58885" spans="1:12" x14ac:dyDescent="0.3">
      <c r="A58885" s="2" t="s">
        <v>58947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s="2" t="s">
        <v>6</v>
      </c>
      <c r="H58885" s="2" t="s">
        <v>58</v>
      </c>
      <c r="J58885" s="2" t="s">
        <v>59</v>
      </c>
      <c r="K58885">
        <v>12600</v>
      </c>
      <c r="L58885">
        <v>5040</v>
      </c>
    </row>
    <row r="58886" spans="1:12" x14ac:dyDescent="0.3">
      <c r="A58886" s="2" t="s">
        <v>58948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s="2" t="s">
        <v>6</v>
      </c>
      <c r="H58886" s="2" t="s">
        <v>78</v>
      </c>
      <c r="I58886">
        <v>1</v>
      </c>
      <c r="J58886" s="2" t="s">
        <v>56</v>
      </c>
      <c r="K58886">
        <v>12600</v>
      </c>
      <c r="L58886">
        <v>12600</v>
      </c>
    </row>
    <row r="58887" spans="1:12" x14ac:dyDescent="0.3">
      <c r="A58887" s="2" t="s">
        <v>58949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s="2" t="s">
        <v>6</v>
      </c>
      <c r="H58887" s="2" t="s">
        <v>61</v>
      </c>
      <c r="J58887" s="2" t="s">
        <v>56</v>
      </c>
      <c r="K58887">
        <v>12600</v>
      </c>
      <c r="L58887">
        <v>12600</v>
      </c>
    </row>
    <row r="58888" spans="1:12" x14ac:dyDescent="0.3">
      <c r="A58888" s="2" t="s">
        <v>58950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s="2" t="s">
        <v>6</v>
      </c>
      <c r="H58888" s="2" t="s">
        <v>72</v>
      </c>
      <c r="J58888" s="2" t="s">
        <v>59</v>
      </c>
      <c r="K58888">
        <v>12600</v>
      </c>
      <c r="L58888">
        <v>5040</v>
      </c>
    </row>
    <row r="58889" spans="1:12" x14ac:dyDescent="0.3">
      <c r="A58889" s="2" t="s">
        <v>58951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s="2" t="s">
        <v>6</v>
      </c>
      <c r="H58889" s="2" t="s">
        <v>58</v>
      </c>
      <c r="I58889">
        <v>4</v>
      </c>
      <c r="J58889" s="2" t="s">
        <v>56</v>
      </c>
      <c r="K58889">
        <v>12600</v>
      </c>
      <c r="L58889">
        <v>12600</v>
      </c>
    </row>
    <row r="58890" spans="1:12" x14ac:dyDescent="0.3">
      <c r="A58890" s="2" t="s">
        <v>58952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s="2" t="s">
        <v>6</v>
      </c>
      <c r="H58890" s="2" t="s">
        <v>55</v>
      </c>
      <c r="I58890">
        <v>5</v>
      </c>
      <c r="J58890" s="2" t="s">
        <v>56</v>
      </c>
      <c r="K58890">
        <v>12600</v>
      </c>
      <c r="L58890">
        <v>12600</v>
      </c>
    </row>
    <row r="58891" spans="1:12" x14ac:dyDescent="0.3">
      <c r="A58891" s="2" t="s">
        <v>58953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s="2" t="s">
        <v>6</v>
      </c>
      <c r="H58891" s="2" t="s">
        <v>58</v>
      </c>
      <c r="J58891" s="2" t="s">
        <v>67</v>
      </c>
      <c r="K58891">
        <v>15120</v>
      </c>
      <c r="L58891">
        <v>15120</v>
      </c>
    </row>
    <row r="58892" spans="1:12" x14ac:dyDescent="0.3">
      <c r="A58892" s="2" t="s">
        <v>58954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s="2" t="s">
        <v>6</v>
      </c>
      <c r="H58892" s="2" t="s">
        <v>72</v>
      </c>
      <c r="J58892" s="2" t="s">
        <v>59</v>
      </c>
      <c r="K58892">
        <v>12600</v>
      </c>
      <c r="L58892">
        <v>5040</v>
      </c>
    </row>
    <row r="58893" spans="1:12" x14ac:dyDescent="0.3">
      <c r="A58893" s="2" t="s">
        <v>58955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s="2" t="s">
        <v>6</v>
      </c>
      <c r="H58893" s="2" t="s">
        <v>55</v>
      </c>
      <c r="I58893">
        <v>5</v>
      </c>
      <c r="J58893" s="2" t="s">
        <v>56</v>
      </c>
      <c r="K58893">
        <v>12600</v>
      </c>
      <c r="L58893">
        <v>12600</v>
      </c>
    </row>
    <row r="58894" spans="1:12" x14ac:dyDescent="0.3">
      <c r="A58894" s="2" t="s">
        <v>58956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s="2" t="s">
        <v>6</v>
      </c>
      <c r="H58894" s="2" t="s">
        <v>58</v>
      </c>
      <c r="I58894">
        <v>5</v>
      </c>
      <c r="J58894" s="2" t="s">
        <v>56</v>
      </c>
      <c r="K58894">
        <v>12600</v>
      </c>
      <c r="L58894">
        <v>12600</v>
      </c>
    </row>
    <row r="58895" spans="1:12" x14ac:dyDescent="0.3">
      <c r="A58895" s="2" t="s">
        <v>58957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s="2" t="s">
        <v>6</v>
      </c>
      <c r="H58895" s="2" t="s">
        <v>61</v>
      </c>
      <c r="I58895">
        <v>4</v>
      </c>
      <c r="J58895" s="2" t="s">
        <v>56</v>
      </c>
      <c r="K58895">
        <v>12600</v>
      </c>
      <c r="L58895">
        <v>12600</v>
      </c>
    </row>
    <row r="58896" spans="1:12" x14ac:dyDescent="0.3">
      <c r="A58896" s="2" t="s">
        <v>58958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s="2" t="s">
        <v>6</v>
      </c>
      <c r="H58896" s="2" t="s">
        <v>72</v>
      </c>
      <c r="I58896">
        <v>4</v>
      </c>
      <c r="J58896" s="2" t="s">
        <v>56</v>
      </c>
      <c r="K58896">
        <v>12600</v>
      </c>
      <c r="L58896">
        <v>12600</v>
      </c>
    </row>
    <row r="58897" spans="1:12" x14ac:dyDescent="0.3">
      <c r="A58897" s="2" t="s">
        <v>58959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s="2" t="s">
        <v>6</v>
      </c>
      <c r="H58897" s="2" t="s">
        <v>80</v>
      </c>
      <c r="I58897">
        <v>5</v>
      </c>
      <c r="J58897" s="2" t="s">
        <v>56</v>
      </c>
      <c r="K58897">
        <v>12600</v>
      </c>
      <c r="L58897">
        <v>12600</v>
      </c>
    </row>
    <row r="58898" spans="1:12" x14ac:dyDescent="0.3">
      <c r="A58898" s="2" t="s">
        <v>58960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s="2" t="s">
        <v>6</v>
      </c>
      <c r="H58898" s="2" t="s">
        <v>58</v>
      </c>
      <c r="J58898" s="2" t="s">
        <v>56</v>
      </c>
      <c r="K58898">
        <v>12600</v>
      </c>
      <c r="L58898">
        <v>12600</v>
      </c>
    </row>
    <row r="58899" spans="1:12" x14ac:dyDescent="0.3">
      <c r="A58899" s="2" t="s">
        <v>58961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s="2" t="s">
        <v>6</v>
      </c>
      <c r="H58899" s="2" t="s">
        <v>55</v>
      </c>
      <c r="J58899" s="2" t="s">
        <v>59</v>
      </c>
      <c r="K58899">
        <v>12600</v>
      </c>
      <c r="L58899">
        <v>5040</v>
      </c>
    </row>
    <row r="58900" spans="1:12" x14ac:dyDescent="0.3">
      <c r="A58900" s="2" t="s">
        <v>58962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s="2" t="s">
        <v>6</v>
      </c>
      <c r="H58900" s="2" t="s">
        <v>72</v>
      </c>
      <c r="I58900">
        <v>2</v>
      </c>
      <c r="J58900" s="2" t="s">
        <v>56</v>
      </c>
      <c r="K58900">
        <v>12600</v>
      </c>
      <c r="L58900">
        <v>12600</v>
      </c>
    </row>
    <row r="58901" spans="1:12" x14ac:dyDescent="0.3">
      <c r="A58901" s="2" t="s">
        <v>58963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s="2" t="s">
        <v>6</v>
      </c>
      <c r="H58901" s="2" t="s">
        <v>55</v>
      </c>
      <c r="J58901" s="2" t="s">
        <v>56</v>
      </c>
      <c r="K58901">
        <v>12600</v>
      </c>
      <c r="L58901">
        <v>12600</v>
      </c>
    </row>
    <row r="58902" spans="1:12" x14ac:dyDescent="0.3">
      <c r="A58902" s="2" t="s">
        <v>58964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s="2" t="s">
        <v>7</v>
      </c>
      <c r="H58902" s="2" t="s">
        <v>58</v>
      </c>
      <c r="J58902" s="2" t="s">
        <v>56</v>
      </c>
      <c r="K58902">
        <v>16800</v>
      </c>
      <c r="L58902">
        <v>16800</v>
      </c>
    </row>
    <row r="58903" spans="1:12" x14ac:dyDescent="0.3">
      <c r="A58903" s="2" t="s">
        <v>58965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s="2" t="s">
        <v>7</v>
      </c>
      <c r="H58903" s="2" t="s">
        <v>69</v>
      </c>
      <c r="I58903">
        <v>5</v>
      </c>
      <c r="J58903" s="2" t="s">
        <v>56</v>
      </c>
      <c r="K58903">
        <v>16800</v>
      </c>
      <c r="L58903">
        <v>16800</v>
      </c>
    </row>
    <row r="58904" spans="1:12" x14ac:dyDescent="0.3">
      <c r="A58904" s="2" t="s">
        <v>58966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s="2" t="s">
        <v>7</v>
      </c>
      <c r="H58904" s="2" t="s">
        <v>69</v>
      </c>
      <c r="J58904" s="2" t="s">
        <v>59</v>
      </c>
      <c r="K58904">
        <v>16800</v>
      </c>
      <c r="L58904">
        <v>6720</v>
      </c>
    </row>
    <row r="58905" spans="1:12" x14ac:dyDescent="0.3">
      <c r="A58905" s="2" t="s">
        <v>58967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s="2" t="s">
        <v>7</v>
      </c>
      <c r="H58905" s="2" t="s">
        <v>58</v>
      </c>
      <c r="J58905" s="2" t="s">
        <v>59</v>
      </c>
      <c r="K58905">
        <v>23520</v>
      </c>
      <c r="L58905">
        <v>9408</v>
      </c>
    </row>
    <row r="58906" spans="1:12" x14ac:dyDescent="0.3">
      <c r="A58906" s="2" t="s">
        <v>58968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s="2" t="s">
        <v>7</v>
      </c>
      <c r="H58906" s="2" t="s">
        <v>58</v>
      </c>
      <c r="I58906">
        <v>5</v>
      </c>
      <c r="J58906" s="2" t="s">
        <v>56</v>
      </c>
      <c r="K58906">
        <v>16800</v>
      </c>
      <c r="L58906">
        <v>16800</v>
      </c>
    </row>
    <row r="58907" spans="1:12" x14ac:dyDescent="0.3">
      <c r="A58907" s="2" t="s">
        <v>58969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s="2" t="s">
        <v>7</v>
      </c>
      <c r="H58907" s="2" t="s">
        <v>58</v>
      </c>
      <c r="J58907" s="2" t="s">
        <v>56</v>
      </c>
      <c r="K58907">
        <v>20160</v>
      </c>
      <c r="L58907">
        <v>20160</v>
      </c>
    </row>
    <row r="58908" spans="1:12" x14ac:dyDescent="0.3">
      <c r="A58908" s="2" t="s">
        <v>58970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s="2" t="s">
        <v>7</v>
      </c>
      <c r="H58908" s="2" t="s">
        <v>58</v>
      </c>
      <c r="I58908">
        <v>5</v>
      </c>
      <c r="J58908" s="2" t="s">
        <v>56</v>
      </c>
      <c r="K58908">
        <v>16800</v>
      </c>
      <c r="L58908">
        <v>16800</v>
      </c>
    </row>
    <row r="58909" spans="1:12" x14ac:dyDescent="0.3">
      <c r="A58909" s="2" t="s">
        <v>58971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s="2" t="s">
        <v>7</v>
      </c>
      <c r="H58909" s="2" t="s">
        <v>72</v>
      </c>
      <c r="J58909" s="2" t="s">
        <v>59</v>
      </c>
      <c r="K58909">
        <v>16800</v>
      </c>
      <c r="L58909">
        <v>6720</v>
      </c>
    </row>
    <row r="58910" spans="1:12" x14ac:dyDescent="0.3">
      <c r="A58910" s="2" t="s">
        <v>58972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s="2" t="s">
        <v>7</v>
      </c>
      <c r="H58910" s="2" t="s">
        <v>58</v>
      </c>
      <c r="I58910">
        <v>3</v>
      </c>
      <c r="J58910" s="2" t="s">
        <v>56</v>
      </c>
      <c r="K58910">
        <v>16800</v>
      </c>
      <c r="L58910">
        <v>16800</v>
      </c>
    </row>
    <row r="58911" spans="1:12" x14ac:dyDescent="0.3">
      <c r="A58911" s="2" t="s">
        <v>58973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s="2" t="s">
        <v>7</v>
      </c>
      <c r="H58911" s="2" t="s">
        <v>72</v>
      </c>
      <c r="I58911">
        <v>5</v>
      </c>
      <c r="J58911" s="2" t="s">
        <v>56</v>
      </c>
      <c r="K58911">
        <v>16800</v>
      </c>
      <c r="L58911">
        <v>16800</v>
      </c>
    </row>
    <row r="58912" spans="1:12" x14ac:dyDescent="0.3">
      <c r="A58912" s="2" t="s">
        <v>58974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s="2" t="s">
        <v>7</v>
      </c>
      <c r="H58912" s="2" t="s">
        <v>72</v>
      </c>
      <c r="J58912" s="2" t="s">
        <v>59</v>
      </c>
      <c r="K58912">
        <v>16800</v>
      </c>
      <c r="L58912">
        <v>6720</v>
      </c>
    </row>
    <row r="58913" spans="1:12" x14ac:dyDescent="0.3">
      <c r="A58913" s="2" t="s">
        <v>58975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s="2" t="s">
        <v>7</v>
      </c>
      <c r="H58913" s="2" t="s">
        <v>58</v>
      </c>
      <c r="J58913" s="2" t="s">
        <v>67</v>
      </c>
      <c r="K58913">
        <v>16800</v>
      </c>
      <c r="L58913">
        <v>16800</v>
      </c>
    </row>
    <row r="58914" spans="1:12" x14ac:dyDescent="0.3">
      <c r="A58914" s="2" t="s">
        <v>58976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s="2" t="s">
        <v>7</v>
      </c>
      <c r="H58914" s="2" t="s">
        <v>58</v>
      </c>
      <c r="I58914">
        <v>5</v>
      </c>
      <c r="J58914" s="2" t="s">
        <v>56</v>
      </c>
      <c r="K58914">
        <v>16800</v>
      </c>
      <c r="L58914">
        <v>16800</v>
      </c>
    </row>
    <row r="58915" spans="1:12" x14ac:dyDescent="0.3">
      <c r="A58915" s="2" t="s">
        <v>58977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s="2" t="s">
        <v>7</v>
      </c>
      <c r="H58915" s="2" t="s">
        <v>58</v>
      </c>
      <c r="J58915" s="2" t="s">
        <v>56</v>
      </c>
      <c r="K58915">
        <v>16800</v>
      </c>
      <c r="L58915">
        <v>16800</v>
      </c>
    </row>
    <row r="58916" spans="1:12" x14ac:dyDescent="0.3">
      <c r="A58916" s="2" t="s">
        <v>58978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s="2" t="s">
        <v>8</v>
      </c>
      <c r="H58916" s="2" t="s">
        <v>72</v>
      </c>
      <c r="I58916">
        <v>4</v>
      </c>
      <c r="J58916" s="2" t="s">
        <v>56</v>
      </c>
      <c r="K58916">
        <v>26600</v>
      </c>
      <c r="L58916">
        <v>26600</v>
      </c>
    </row>
    <row r="58917" spans="1:12" x14ac:dyDescent="0.3">
      <c r="A58917" s="2" t="s">
        <v>58979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s="2" t="s">
        <v>8</v>
      </c>
      <c r="H58917" s="2" t="s">
        <v>78</v>
      </c>
      <c r="J58917" s="2" t="s">
        <v>56</v>
      </c>
      <c r="K58917">
        <v>26600</v>
      </c>
      <c r="L58917">
        <v>26600</v>
      </c>
    </row>
    <row r="58918" spans="1:12" x14ac:dyDescent="0.3">
      <c r="A58918" s="2" t="s">
        <v>58980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s="2" t="s">
        <v>8</v>
      </c>
      <c r="H58918" s="2" t="s">
        <v>58</v>
      </c>
      <c r="J58918" s="2" t="s">
        <v>56</v>
      </c>
      <c r="K58918">
        <v>26600</v>
      </c>
      <c r="L58918">
        <v>26600</v>
      </c>
    </row>
    <row r="58919" spans="1:12" x14ac:dyDescent="0.3">
      <c r="A58919" s="2" t="s">
        <v>58981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s="2" t="s">
        <v>8</v>
      </c>
      <c r="H58919" s="2" t="s">
        <v>58</v>
      </c>
      <c r="I58919">
        <v>5</v>
      </c>
      <c r="J58919" s="2" t="s">
        <v>56</v>
      </c>
      <c r="K58919">
        <v>26600</v>
      </c>
      <c r="L58919">
        <v>26600</v>
      </c>
    </row>
    <row r="58920" spans="1:12" x14ac:dyDescent="0.3">
      <c r="A58920" s="2" t="s">
        <v>58982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s="2" t="s">
        <v>8</v>
      </c>
      <c r="H58920" s="2" t="s">
        <v>58</v>
      </c>
      <c r="I58920">
        <v>4</v>
      </c>
      <c r="J58920" s="2" t="s">
        <v>56</v>
      </c>
      <c r="K58920">
        <v>26600</v>
      </c>
      <c r="L58920">
        <v>26600</v>
      </c>
    </row>
    <row r="58921" spans="1:12" x14ac:dyDescent="0.3">
      <c r="A58921" s="2" t="s">
        <v>58983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s="2" t="s">
        <v>8</v>
      </c>
      <c r="H58921" s="2" t="s">
        <v>58</v>
      </c>
      <c r="I58921">
        <v>4</v>
      </c>
      <c r="J58921" s="2" t="s">
        <v>56</v>
      </c>
      <c r="K58921">
        <v>26600</v>
      </c>
      <c r="L58921">
        <v>26600</v>
      </c>
    </row>
    <row r="58922" spans="1:12" x14ac:dyDescent="0.3">
      <c r="A58922" s="2" t="s">
        <v>58984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s="2" t="s">
        <v>8</v>
      </c>
      <c r="H58922" s="2" t="s">
        <v>58</v>
      </c>
      <c r="I58922">
        <v>3</v>
      </c>
      <c r="J58922" s="2" t="s">
        <v>56</v>
      </c>
      <c r="K58922">
        <v>31920</v>
      </c>
      <c r="L58922">
        <v>31920</v>
      </c>
    </row>
    <row r="58923" spans="1:12" x14ac:dyDescent="0.3">
      <c r="A58923" s="2" t="s">
        <v>58985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s="2" t="s">
        <v>8</v>
      </c>
      <c r="H58923" s="2" t="s">
        <v>80</v>
      </c>
      <c r="I58923">
        <v>5</v>
      </c>
      <c r="J58923" s="2" t="s">
        <v>56</v>
      </c>
      <c r="K58923">
        <v>26600</v>
      </c>
      <c r="L58923">
        <v>26600</v>
      </c>
    </row>
    <row r="58924" spans="1:12" x14ac:dyDescent="0.3">
      <c r="A58924" s="2" t="s">
        <v>58986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s="2" t="s">
        <v>8</v>
      </c>
      <c r="H58924" s="2" t="s">
        <v>55</v>
      </c>
      <c r="J58924" s="2" t="s">
        <v>56</v>
      </c>
      <c r="K58924">
        <v>37240</v>
      </c>
      <c r="L58924">
        <v>37240</v>
      </c>
    </row>
    <row r="58925" spans="1:12" x14ac:dyDescent="0.3">
      <c r="A58925" s="2" t="s">
        <v>58987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s="2" t="s">
        <v>8</v>
      </c>
      <c r="H58925" s="2" t="s">
        <v>72</v>
      </c>
      <c r="J58925" s="2" t="s">
        <v>59</v>
      </c>
      <c r="K58925">
        <v>26600</v>
      </c>
      <c r="L58925">
        <v>10640</v>
      </c>
    </row>
    <row r="58926" spans="1:12" x14ac:dyDescent="0.3">
      <c r="A58926" s="2" t="s">
        <v>58988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s="2" t="s">
        <v>8</v>
      </c>
      <c r="H58926" s="2" t="s">
        <v>61</v>
      </c>
      <c r="J58926" s="2" t="s">
        <v>59</v>
      </c>
      <c r="K58926">
        <v>26600</v>
      </c>
      <c r="L58926">
        <v>10640</v>
      </c>
    </row>
    <row r="58927" spans="1:12" x14ac:dyDescent="0.3">
      <c r="A58927" s="2" t="s">
        <v>58989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s="2" t="s">
        <v>8</v>
      </c>
      <c r="H58927" s="2" t="s">
        <v>69</v>
      </c>
      <c r="J58927" s="2" t="s">
        <v>59</v>
      </c>
      <c r="K58927">
        <v>26600</v>
      </c>
      <c r="L58927">
        <v>10640</v>
      </c>
    </row>
    <row r="58928" spans="1:12" x14ac:dyDescent="0.3">
      <c r="A58928" s="2" t="s">
        <v>58990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s="2" t="s">
        <v>8</v>
      </c>
      <c r="H58928" s="2" t="s">
        <v>58</v>
      </c>
      <c r="I58928">
        <v>4</v>
      </c>
      <c r="J58928" s="2" t="s">
        <v>56</v>
      </c>
      <c r="K58928">
        <v>26600</v>
      </c>
      <c r="L58928">
        <v>26600</v>
      </c>
    </row>
    <row r="58929" spans="1:12" x14ac:dyDescent="0.3">
      <c r="A58929" s="2" t="s">
        <v>58991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s="2" t="s">
        <v>5</v>
      </c>
      <c r="H58929" s="2" t="s">
        <v>58</v>
      </c>
      <c r="I58929">
        <v>5</v>
      </c>
      <c r="J58929" s="2" t="s">
        <v>56</v>
      </c>
      <c r="K58929">
        <v>11050</v>
      </c>
      <c r="L58929">
        <v>11050</v>
      </c>
    </row>
    <row r="58930" spans="1:12" x14ac:dyDescent="0.3">
      <c r="A58930" s="2" t="s">
        <v>58992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s="2" t="s">
        <v>5</v>
      </c>
      <c r="H58930" s="2" t="s">
        <v>58</v>
      </c>
      <c r="I58930">
        <v>3</v>
      </c>
      <c r="J58930" s="2" t="s">
        <v>56</v>
      </c>
      <c r="K58930">
        <v>13260</v>
      </c>
      <c r="L58930">
        <v>13260</v>
      </c>
    </row>
    <row r="58931" spans="1:12" x14ac:dyDescent="0.3">
      <c r="A58931" s="2" t="s">
        <v>58993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s="2" t="s">
        <v>5</v>
      </c>
      <c r="H58931" s="2" t="s">
        <v>58</v>
      </c>
      <c r="I58931">
        <v>3</v>
      </c>
      <c r="J58931" s="2" t="s">
        <v>56</v>
      </c>
      <c r="K58931">
        <v>11050</v>
      </c>
      <c r="L58931">
        <v>11050</v>
      </c>
    </row>
    <row r="58932" spans="1:12" x14ac:dyDescent="0.3">
      <c r="A58932" s="2" t="s">
        <v>58994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s="2" t="s">
        <v>5</v>
      </c>
      <c r="H58932" s="2" t="s">
        <v>58</v>
      </c>
      <c r="J58932" s="2" t="s">
        <v>56</v>
      </c>
      <c r="K58932">
        <v>12155</v>
      </c>
      <c r="L58932">
        <v>12155</v>
      </c>
    </row>
    <row r="58933" spans="1:12" x14ac:dyDescent="0.3">
      <c r="A58933" s="2" t="s">
        <v>58995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s="2" t="s">
        <v>5</v>
      </c>
      <c r="H58933" s="2" t="s">
        <v>58</v>
      </c>
      <c r="I58933">
        <v>3</v>
      </c>
      <c r="J58933" s="2" t="s">
        <v>56</v>
      </c>
      <c r="K58933">
        <v>11050</v>
      </c>
      <c r="L58933">
        <v>11050</v>
      </c>
    </row>
    <row r="58934" spans="1:12" x14ac:dyDescent="0.3">
      <c r="A58934" s="2" t="s">
        <v>58996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s="2" t="s">
        <v>5</v>
      </c>
      <c r="H58934" s="2" t="s">
        <v>61</v>
      </c>
      <c r="I58934">
        <v>3</v>
      </c>
      <c r="J58934" s="2" t="s">
        <v>56</v>
      </c>
      <c r="K58934">
        <v>11050</v>
      </c>
      <c r="L58934">
        <v>11050</v>
      </c>
    </row>
    <row r="58935" spans="1:12" x14ac:dyDescent="0.3">
      <c r="A58935" s="2" t="s">
        <v>58997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s="2" t="s">
        <v>5</v>
      </c>
      <c r="H58935" s="2" t="s">
        <v>61</v>
      </c>
      <c r="I58935">
        <v>3</v>
      </c>
      <c r="J58935" s="2" t="s">
        <v>56</v>
      </c>
      <c r="K58935">
        <v>11050</v>
      </c>
      <c r="L58935">
        <v>11050</v>
      </c>
    </row>
    <row r="58936" spans="1:12" x14ac:dyDescent="0.3">
      <c r="A58936" s="2" t="s">
        <v>58998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s="2" t="s">
        <v>5</v>
      </c>
      <c r="H58936" s="2" t="s">
        <v>58</v>
      </c>
      <c r="I58936">
        <v>2</v>
      </c>
      <c r="J58936" s="2" t="s">
        <v>56</v>
      </c>
      <c r="K58936">
        <v>11050</v>
      </c>
      <c r="L58936">
        <v>11050</v>
      </c>
    </row>
    <row r="58937" spans="1:12" x14ac:dyDescent="0.3">
      <c r="A58937" s="2" t="s">
        <v>58999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s="2" t="s">
        <v>5</v>
      </c>
      <c r="H58937" s="2" t="s">
        <v>58</v>
      </c>
      <c r="I58937">
        <v>3</v>
      </c>
      <c r="J58937" s="2" t="s">
        <v>56</v>
      </c>
      <c r="K58937">
        <v>11050</v>
      </c>
      <c r="L58937">
        <v>11050</v>
      </c>
    </row>
    <row r="58938" spans="1:12" x14ac:dyDescent="0.3">
      <c r="A58938" s="2" t="s">
        <v>59000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s="2" t="s">
        <v>6</v>
      </c>
      <c r="H58938" s="2" t="s">
        <v>58</v>
      </c>
      <c r="I58938">
        <v>3</v>
      </c>
      <c r="J58938" s="2" t="s">
        <v>56</v>
      </c>
      <c r="K58938">
        <v>15300</v>
      </c>
      <c r="L58938">
        <v>15300</v>
      </c>
    </row>
    <row r="58939" spans="1:12" x14ac:dyDescent="0.3">
      <c r="A58939" s="2" t="s">
        <v>59001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s="2" t="s">
        <v>6</v>
      </c>
      <c r="H58939" s="2" t="s">
        <v>72</v>
      </c>
      <c r="J58939" s="2" t="s">
        <v>56</v>
      </c>
      <c r="K58939">
        <v>15300</v>
      </c>
      <c r="L58939">
        <v>15300</v>
      </c>
    </row>
    <row r="58940" spans="1:12" x14ac:dyDescent="0.3">
      <c r="A58940" s="2" t="s">
        <v>59002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s="2" t="s">
        <v>6</v>
      </c>
      <c r="H58940" s="2" t="s">
        <v>58</v>
      </c>
      <c r="I58940">
        <v>4</v>
      </c>
      <c r="J58940" s="2" t="s">
        <v>56</v>
      </c>
      <c r="K58940">
        <v>16830</v>
      </c>
      <c r="L58940">
        <v>16830</v>
      </c>
    </row>
    <row r="58941" spans="1:12" x14ac:dyDescent="0.3">
      <c r="A58941" s="2" t="s">
        <v>59003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s="2" t="s">
        <v>6</v>
      </c>
      <c r="H58941" s="2" t="s">
        <v>72</v>
      </c>
      <c r="I58941">
        <v>4</v>
      </c>
      <c r="J58941" s="2" t="s">
        <v>56</v>
      </c>
      <c r="K58941">
        <v>15300</v>
      </c>
      <c r="L58941">
        <v>15300</v>
      </c>
    </row>
    <row r="58942" spans="1:12" x14ac:dyDescent="0.3">
      <c r="A58942" s="2" t="s">
        <v>59004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s="2" t="s">
        <v>6</v>
      </c>
      <c r="H58942" s="2" t="s">
        <v>61</v>
      </c>
      <c r="I58942">
        <v>4</v>
      </c>
      <c r="J58942" s="2" t="s">
        <v>56</v>
      </c>
      <c r="K58942">
        <v>15300</v>
      </c>
      <c r="L58942">
        <v>15300</v>
      </c>
    </row>
    <row r="58943" spans="1:12" x14ac:dyDescent="0.3">
      <c r="A58943" s="2" t="s">
        <v>59005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s="2" t="s">
        <v>6</v>
      </c>
      <c r="H58943" s="2" t="s">
        <v>58</v>
      </c>
      <c r="J58943" s="2" t="s">
        <v>67</v>
      </c>
      <c r="K58943">
        <v>18360</v>
      </c>
      <c r="L58943">
        <v>18360</v>
      </c>
    </row>
    <row r="58944" spans="1:12" x14ac:dyDescent="0.3">
      <c r="A58944" s="2" t="s">
        <v>59006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s="2" t="s">
        <v>6</v>
      </c>
      <c r="H58944" s="2" t="s">
        <v>61</v>
      </c>
      <c r="J58944" s="2" t="s">
        <v>56</v>
      </c>
      <c r="K58944">
        <v>15300</v>
      </c>
      <c r="L58944">
        <v>15300</v>
      </c>
    </row>
    <row r="58945" spans="1:12" x14ac:dyDescent="0.3">
      <c r="A58945" s="2" t="s">
        <v>59007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s="2" t="s">
        <v>6</v>
      </c>
      <c r="H58945" s="2" t="s">
        <v>58</v>
      </c>
      <c r="J58945" s="2" t="s">
        <v>59</v>
      </c>
      <c r="K58945">
        <v>16830</v>
      </c>
      <c r="L58945">
        <v>6732</v>
      </c>
    </row>
    <row r="58946" spans="1:12" x14ac:dyDescent="0.3">
      <c r="A58946" s="2" t="s">
        <v>59008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s="2" t="s">
        <v>6</v>
      </c>
      <c r="H58946" s="2" t="s">
        <v>72</v>
      </c>
      <c r="J58946" s="2" t="s">
        <v>59</v>
      </c>
      <c r="K58946">
        <v>15300</v>
      </c>
      <c r="L58946">
        <v>6120</v>
      </c>
    </row>
    <row r="58947" spans="1:12" x14ac:dyDescent="0.3">
      <c r="A58947" s="2" t="s">
        <v>59009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s="2" t="s">
        <v>6</v>
      </c>
      <c r="H58947" s="2" t="s">
        <v>72</v>
      </c>
      <c r="J58947" s="2" t="s">
        <v>56</v>
      </c>
      <c r="K58947">
        <v>15300</v>
      </c>
      <c r="L58947">
        <v>15300</v>
      </c>
    </row>
    <row r="58948" spans="1:12" x14ac:dyDescent="0.3">
      <c r="A58948" s="2" t="s">
        <v>59010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s="2" t="s">
        <v>6</v>
      </c>
      <c r="H58948" s="2" t="s">
        <v>72</v>
      </c>
      <c r="J58948" s="2" t="s">
        <v>59</v>
      </c>
      <c r="K58948">
        <v>15300</v>
      </c>
      <c r="L58948">
        <v>6120</v>
      </c>
    </row>
    <row r="58949" spans="1:12" x14ac:dyDescent="0.3">
      <c r="A58949" s="2" t="s">
        <v>59011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s="2" t="s">
        <v>6</v>
      </c>
      <c r="H58949" s="2" t="s">
        <v>78</v>
      </c>
      <c r="I58949">
        <v>5</v>
      </c>
      <c r="J58949" s="2" t="s">
        <v>56</v>
      </c>
      <c r="K58949">
        <v>15300</v>
      </c>
      <c r="L58949">
        <v>15300</v>
      </c>
    </row>
    <row r="58950" spans="1:12" x14ac:dyDescent="0.3">
      <c r="A58950" s="2" t="s">
        <v>59012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s="2" t="s">
        <v>6</v>
      </c>
      <c r="H58950" s="2" t="s">
        <v>58</v>
      </c>
      <c r="J58950" s="2" t="s">
        <v>59</v>
      </c>
      <c r="K58950">
        <v>15300</v>
      </c>
      <c r="L58950">
        <v>6120</v>
      </c>
    </row>
    <row r="58951" spans="1:12" x14ac:dyDescent="0.3">
      <c r="A58951" s="2" t="s">
        <v>59013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s="2" t="s">
        <v>6</v>
      </c>
      <c r="H58951" s="2" t="s">
        <v>61</v>
      </c>
      <c r="J58951" s="2" t="s">
        <v>59</v>
      </c>
      <c r="K58951">
        <v>15300</v>
      </c>
      <c r="L58951">
        <v>6120</v>
      </c>
    </row>
    <row r="58952" spans="1:12" x14ac:dyDescent="0.3">
      <c r="A58952" s="2" t="s">
        <v>59014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s="2" t="s">
        <v>6</v>
      </c>
      <c r="H58952" s="2" t="s">
        <v>72</v>
      </c>
      <c r="I58952">
        <v>3</v>
      </c>
      <c r="J58952" s="2" t="s">
        <v>56</v>
      </c>
      <c r="K58952">
        <v>16830</v>
      </c>
      <c r="L58952">
        <v>16830</v>
      </c>
    </row>
    <row r="58953" spans="1:12" x14ac:dyDescent="0.3">
      <c r="A58953" s="2" t="s">
        <v>59015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s="2" t="s">
        <v>6</v>
      </c>
      <c r="H58953" s="2" t="s">
        <v>80</v>
      </c>
      <c r="J58953" s="2" t="s">
        <v>59</v>
      </c>
      <c r="K58953">
        <v>15300</v>
      </c>
      <c r="L58953">
        <v>6120</v>
      </c>
    </row>
    <row r="58954" spans="1:12" x14ac:dyDescent="0.3">
      <c r="A58954" s="2" t="s">
        <v>59016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s="2" t="s">
        <v>6</v>
      </c>
      <c r="H58954" s="2" t="s">
        <v>58</v>
      </c>
      <c r="J58954" s="2" t="s">
        <v>59</v>
      </c>
      <c r="K58954">
        <v>15300</v>
      </c>
      <c r="L58954">
        <v>6120</v>
      </c>
    </row>
    <row r="58955" spans="1:12" x14ac:dyDescent="0.3">
      <c r="A58955" s="2" t="s">
        <v>59017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s="2" t="s">
        <v>6</v>
      </c>
      <c r="H58955" s="2" t="s">
        <v>61</v>
      </c>
      <c r="J58955" s="2" t="s">
        <v>59</v>
      </c>
      <c r="K58955">
        <v>15300</v>
      </c>
      <c r="L58955">
        <v>6120</v>
      </c>
    </row>
    <row r="58956" spans="1:12" x14ac:dyDescent="0.3">
      <c r="A58956" s="2" t="s">
        <v>59018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s="2" t="s">
        <v>6</v>
      </c>
      <c r="H58956" s="2" t="s">
        <v>55</v>
      </c>
      <c r="J58956" s="2" t="s">
        <v>59</v>
      </c>
      <c r="K58956">
        <v>16830</v>
      </c>
      <c r="L58956">
        <v>6732</v>
      </c>
    </row>
    <row r="58957" spans="1:12" x14ac:dyDescent="0.3">
      <c r="A58957" s="2" t="s">
        <v>59019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s="2" t="s">
        <v>6</v>
      </c>
      <c r="H58957" s="2" t="s">
        <v>58</v>
      </c>
      <c r="I58957">
        <v>3</v>
      </c>
      <c r="J58957" s="2" t="s">
        <v>56</v>
      </c>
      <c r="K58957">
        <v>15300</v>
      </c>
      <c r="L58957">
        <v>15300</v>
      </c>
    </row>
    <row r="58958" spans="1:12" x14ac:dyDescent="0.3">
      <c r="A58958" s="2" t="s">
        <v>59020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s="2" t="s">
        <v>6</v>
      </c>
      <c r="H58958" s="2" t="s">
        <v>72</v>
      </c>
      <c r="I58958">
        <v>3</v>
      </c>
      <c r="J58958" s="2" t="s">
        <v>56</v>
      </c>
      <c r="K58958">
        <v>15300</v>
      </c>
      <c r="L58958">
        <v>15300</v>
      </c>
    </row>
    <row r="58959" spans="1:12" x14ac:dyDescent="0.3">
      <c r="A58959" s="2" t="s">
        <v>59021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s="2" t="s">
        <v>6</v>
      </c>
      <c r="H58959" s="2" t="s">
        <v>72</v>
      </c>
      <c r="I58959">
        <v>5</v>
      </c>
      <c r="J58959" s="2" t="s">
        <v>56</v>
      </c>
      <c r="K58959">
        <v>18360</v>
      </c>
      <c r="L58959">
        <v>18360</v>
      </c>
    </row>
    <row r="58960" spans="1:12" x14ac:dyDescent="0.3">
      <c r="A58960" s="2" t="s">
        <v>59022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s="2" t="s">
        <v>6</v>
      </c>
      <c r="H58960" s="2" t="s">
        <v>72</v>
      </c>
      <c r="J58960" s="2" t="s">
        <v>56</v>
      </c>
      <c r="K58960">
        <v>15300</v>
      </c>
      <c r="L58960">
        <v>15300</v>
      </c>
    </row>
    <row r="58961" spans="1:12" x14ac:dyDescent="0.3">
      <c r="A58961" s="2" t="s">
        <v>59023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s="2" t="s">
        <v>6</v>
      </c>
      <c r="H58961" s="2" t="s">
        <v>78</v>
      </c>
      <c r="J58961" s="2" t="s">
        <v>56</v>
      </c>
      <c r="K58961">
        <v>15300</v>
      </c>
      <c r="L58961">
        <v>15300</v>
      </c>
    </row>
    <row r="58962" spans="1:12" x14ac:dyDescent="0.3">
      <c r="A58962" s="2" t="s">
        <v>59024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s="2" t="s">
        <v>6</v>
      </c>
      <c r="H58962" s="2" t="s">
        <v>58</v>
      </c>
      <c r="J58962" s="2" t="s">
        <v>59</v>
      </c>
      <c r="K58962">
        <v>16830</v>
      </c>
      <c r="L58962">
        <v>6732</v>
      </c>
    </row>
    <row r="58963" spans="1:12" x14ac:dyDescent="0.3">
      <c r="A58963" s="2" t="s">
        <v>59025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s="2" t="s">
        <v>6</v>
      </c>
      <c r="H58963" s="2" t="s">
        <v>80</v>
      </c>
      <c r="I58963">
        <v>2</v>
      </c>
      <c r="J58963" s="2" t="s">
        <v>56</v>
      </c>
      <c r="K58963">
        <v>15300</v>
      </c>
      <c r="L58963">
        <v>15300</v>
      </c>
    </row>
    <row r="58964" spans="1:12" x14ac:dyDescent="0.3">
      <c r="A58964" s="2" t="s">
        <v>59026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s="2" t="s">
        <v>6</v>
      </c>
      <c r="H58964" s="2" t="s">
        <v>78</v>
      </c>
      <c r="I58964">
        <v>3</v>
      </c>
      <c r="J58964" s="2" t="s">
        <v>56</v>
      </c>
      <c r="K58964">
        <v>15300</v>
      </c>
      <c r="L58964">
        <v>15300</v>
      </c>
    </row>
    <row r="58965" spans="1:12" x14ac:dyDescent="0.3">
      <c r="A58965" s="2" t="s">
        <v>59027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s="2" t="s">
        <v>6</v>
      </c>
      <c r="H58965" s="2" t="s">
        <v>58</v>
      </c>
      <c r="I58965">
        <v>3</v>
      </c>
      <c r="J58965" s="2" t="s">
        <v>56</v>
      </c>
      <c r="K58965">
        <v>15300</v>
      </c>
      <c r="L58965">
        <v>15300</v>
      </c>
    </row>
    <row r="58966" spans="1:12" x14ac:dyDescent="0.3">
      <c r="A58966" s="2" t="s">
        <v>59028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s="2" t="s">
        <v>7</v>
      </c>
      <c r="H58966" s="2" t="s">
        <v>72</v>
      </c>
      <c r="I58966">
        <v>3</v>
      </c>
      <c r="J58966" s="2" t="s">
        <v>56</v>
      </c>
      <c r="K58966">
        <v>22440</v>
      </c>
      <c r="L58966">
        <v>22440</v>
      </c>
    </row>
    <row r="58967" spans="1:12" x14ac:dyDescent="0.3">
      <c r="A58967" s="2" t="s">
        <v>59029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s="2" t="s">
        <v>7</v>
      </c>
      <c r="H58967" s="2" t="s">
        <v>72</v>
      </c>
      <c r="J58967" s="2" t="s">
        <v>59</v>
      </c>
      <c r="K58967">
        <v>24480</v>
      </c>
      <c r="L58967">
        <v>9792</v>
      </c>
    </row>
    <row r="58968" spans="1:12" x14ac:dyDescent="0.3">
      <c r="A58968" s="2" t="s">
        <v>59030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s="2" t="s">
        <v>7</v>
      </c>
      <c r="H58968" s="2" t="s">
        <v>58</v>
      </c>
      <c r="I58968">
        <v>4</v>
      </c>
      <c r="J58968" s="2" t="s">
        <v>56</v>
      </c>
      <c r="K58968">
        <v>20400</v>
      </c>
      <c r="L58968">
        <v>20400</v>
      </c>
    </row>
    <row r="58969" spans="1:12" x14ac:dyDescent="0.3">
      <c r="A58969" s="2" t="s">
        <v>59031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s="2" t="s">
        <v>7</v>
      </c>
      <c r="H58969" s="2" t="s">
        <v>61</v>
      </c>
      <c r="I58969">
        <v>3</v>
      </c>
      <c r="J58969" s="2" t="s">
        <v>56</v>
      </c>
      <c r="K58969">
        <v>24480</v>
      </c>
      <c r="L58969">
        <v>24480</v>
      </c>
    </row>
    <row r="58970" spans="1:12" x14ac:dyDescent="0.3">
      <c r="A58970" s="2" t="s">
        <v>59032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s="2" t="s">
        <v>7</v>
      </c>
      <c r="H58970" s="2" t="s">
        <v>58</v>
      </c>
      <c r="I58970">
        <v>3</v>
      </c>
      <c r="J58970" s="2" t="s">
        <v>56</v>
      </c>
      <c r="K58970">
        <v>22440</v>
      </c>
      <c r="L58970">
        <v>22440</v>
      </c>
    </row>
    <row r="58971" spans="1:12" x14ac:dyDescent="0.3">
      <c r="A58971" s="2" t="s">
        <v>59033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s="2" t="s">
        <v>7</v>
      </c>
      <c r="H58971" s="2" t="s">
        <v>58</v>
      </c>
      <c r="I58971">
        <v>3</v>
      </c>
      <c r="J58971" s="2" t="s">
        <v>56</v>
      </c>
      <c r="K58971">
        <v>20400</v>
      </c>
      <c r="L58971">
        <v>20400</v>
      </c>
    </row>
    <row r="58972" spans="1:12" x14ac:dyDescent="0.3">
      <c r="A58972" s="2" t="s">
        <v>59034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s="2" t="s">
        <v>7</v>
      </c>
      <c r="H58972" s="2" t="s">
        <v>58</v>
      </c>
      <c r="J58972" s="2" t="s">
        <v>56</v>
      </c>
      <c r="K58972">
        <v>20400</v>
      </c>
      <c r="L58972">
        <v>20400</v>
      </c>
    </row>
    <row r="58973" spans="1:12" x14ac:dyDescent="0.3">
      <c r="A58973" s="2" t="s">
        <v>59035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s="2" t="s">
        <v>7</v>
      </c>
      <c r="H58973" s="2" t="s">
        <v>72</v>
      </c>
      <c r="J58973" s="2" t="s">
        <v>59</v>
      </c>
      <c r="K58973">
        <v>22440</v>
      </c>
      <c r="L58973">
        <v>8976</v>
      </c>
    </row>
    <row r="58974" spans="1:12" x14ac:dyDescent="0.3">
      <c r="A58974" s="2" t="s">
        <v>59036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s="2" t="s">
        <v>7</v>
      </c>
      <c r="H58974" s="2" t="s">
        <v>61</v>
      </c>
      <c r="J58974" s="2" t="s">
        <v>56</v>
      </c>
      <c r="K58974">
        <v>20400</v>
      </c>
      <c r="L58974">
        <v>20400</v>
      </c>
    </row>
    <row r="58975" spans="1:12" x14ac:dyDescent="0.3">
      <c r="A58975" s="2" t="s">
        <v>59037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s="2" t="s">
        <v>7</v>
      </c>
      <c r="H58975" s="2" t="s">
        <v>58</v>
      </c>
      <c r="J58975" s="2" t="s">
        <v>59</v>
      </c>
      <c r="K58975">
        <v>20400</v>
      </c>
      <c r="L58975">
        <v>8160</v>
      </c>
    </row>
    <row r="58976" spans="1:12" x14ac:dyDescent="0.3">
      <c r="A58976" s="2" t="s">
        <v>59038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s="2" t="s">
        <v>7</v>
      </c>
      <c r="H58976" s="2" t="s">
        <v>58</v>
      </c>
      <c r="J58976" s="2" t="s">
        <v>59</v>
      </c>
      <c r="K58976">
        <v>20400</v>
      </c>
      <c r="L58976">
        <v>8160</v>
      </c>
    </row>
    <row r="58977" spans="1:12" x14ac:dyDescent="0.3">
      <c r="A58977" s="2" t="s">
        <v>59039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s="2" t="s">
        <v>7</v>
      </c>
      <c r="H58977" s="2" t="s">
        <v>61</v>
      </c>
      <c r="J58977" s="2" t="s">
        <v>56</v>
      </c>
      <c r="K58977">
        <v>20400</v>
      </c>
      <c r="L58977">
        <v>20400</v>
      </c>
    </row>
    <row r="58978" spans="1:12" x14ac:dyDescent="0.3">
      <c r="A58978" s="2" t="s">
        <v>59040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s="2" t="s">
        <v>7</v>
      </c>
      <c r="H58978" s="2" t="s">
        <v>61</v>
      </c>
      <c r="I58978">
        <v>5</v>
      </c>
      <c r="J58978" s="2" t="s">
        <v>56</v>
      </c>
      <c r="K58978">
        <v>20400</v>
      </c>
      <c r="L58978">
        <v>20400</v>
      </c>
    </row>
    <row r="58979" spans="1:12" x14ac:dyDescent="0.3">
      <c r="A58979" s="2" t="s">
        <v>59041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s="2" t="s">
        <v>8</v>
      </c>
      <c r="H58979" s="2" t="s">
        <v>58</v>
      </c>
      <c r="I58979">
        <v>3</v>
      </c>
      <c r="J58979" s="2" t="s">
        <v>56</v>
      </c>
      <c r="K58979">
        <v>32300</v>
      </c>
      <c r="L58979">
        <v>32300</v>
      </c>
    </row>
    <row r="58980" spans="1:12" x14ac:dyDescent="0.3">
      <c r="A58980" s="2" t="s">
        <v>59042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s="2" t="s">
        <v>8</v>
      </c>
      <c r="H58980" s="2" t="s">
        <v>61</v>
      </c>
      <c r="I58980">
        <v>3</v>
      </c>
      <c r="J58980" s="2" t="s">
        <v>56</v>
      </c>
      <c r="K58980">
        <v>32300</v>
      </c>
      <c r="L58980">
        <v>32300</v>
      </c>
    </row>
    <row r="58981" spans="1:12" x14ac:dyDescent="0.3">
      <c r="A58981" s="2" t="s">
        <v>59043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s="2" t="s">
        <v>8</v>
      </c>
      <c r="H58981" s="2" t="s">
        <v>69</v>
      </c>
      <c r="I58981">
        <v>3</v>
      </c>
      <c r="J58981" s="2" t="s">
        <v>56</v>
      </c>
      <c r="K58981">
        <v>32300</v>
      </c>
      <c r="L58981">
        <v>32300</v>
      </c>
    </row>
    <row r="58982" spans="1:12" x14ac:dyDescent="0.3">
      <c r="A58982" s="2" t="s">
        <v>59044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s="2" t="s">
        <v>8</v>
      </c>
      <c r="H58982" s="2" t="s">
        <v>58</v>
      </c>
      <c r="I58982">
        <v>3</v>
      </c>
      <c r="J58982" s="2" t="s">
        <v>56</v>
      </c>
      <c r="K58982">
        <v>32300</v>
      </c>
      <c r="L58982">
        <v>32300</v>
      </c>
    </row>
    <row r="58983" spans="1:12" x14ac:dyDescent="0.3">
      <c r="A58983" s="2" t="s">
        <v>59045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s="2" t="s">
        <v>5</v>
      </c>
      <c r="H58983" s="2" t="s">
        <v>58</v>
      </c>
      <c r="J58983" s="2" t="s">
        <v>56</v>
      </c>
      <c r="K58983">
        <v>11050</v>
      </c>
      <c r="L58983">
        <v>11050</v>
      </c>
    </row>
    <row r="58984" spans="1:12" x14ac:dyDescent="0.3">
      <c r="A58984" s="2" t="s">
        <v>59046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s="2" t="s">
        <v>5</v>
      </c>
      <c r="H58984" s="2" t="s">
        <v>58</v>
      </c>
      <c r="I58984">
        <v>4</v>
      </c>
      <c r="J58984" s="2" t="s">
        <v>56</v>
      </c>
      <c r="K58984">
        <v>11050</v>
      </c>
      <c r="L58984">
        <v>11050</v>
      </c>
    </row>
    <row r="58985" spans="1:12" x14ac:dyDescent="0.3">
      <c r="A58985" s="2" t="s">
        <v>59047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s="2" t="s">
        <v>5</v>
      </c>
      <c r="H58985" s="2" t="s">
        <v>58</v>
      </c>
      <c r="J58985" s="2" t="s">
        <v>56</v>
      </c>
      <c r="K58985">
        <v>13260</v>
      </c>
      <c r="L58985">
        <v>13260</v>
      </c>
    </row>
    <row r="58986" spans="1:12" x14ac:dyDescent="0.3">
      <c r="A58986" s="2" t="s">
        <v>59048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s="2" t="s">
        <v>5</v>
      </c>
      <c r="H58986" s="2" t="s">
        <v>80</v>
      </c>
      <c r="J58986" s="2" t="s">
        <v>56</v>
      </c>
      <c r="K58986">
        <v>13260</v>
      </c>
      <c r="L58986">
        <v>13260</v>
      </c>
    </row>
    <row r="58987" spans="1:12" x14ac:dyDescent="0.3">
      <c r="A58987" s="2" t="s">
        <v>59049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s="2" t="s">
        <v>5</v>
      </c>
      <c r="H58987" s="2" t="s">
        <v>80</v>
      </c>
      <c r="I58987">
        <v>3</v>
      </c>
      <c r="J58987" s="2" t="s">
        <v>56</v>
      </c>
      <c r="K58987">
        <v>11050</v>
      </c>
      <c r="L58987">
        <v>11050</v>
      </c>
    </row>
    <row r="58988" spans="1:12" x14ac:dyDescent="0.3">
      <c r="A58988" s="2" t="s">
        <v>59050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s="2" t="s">
        <v>5</v>
      </c>
      <c r="H58988" s="2" t="s">
        <v>72</v>
      </c>
      <c r="J58988" s="2" t="s">
        <v>56</v>
      </c>
      <c r="K58988">
        <v>12155</v>
      </c>
      <c r="L58988">
        <v>12155</v>
      </c>
    </row>
    <row r="58989" spans="1:12" x14ac:dyDescent="0.3">
      <c r="A58989" s="2" t="s">
        <v>59051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s="2" t="s">
        <v>5</v>
      </c>
      <c r="H58989" s="2" t="s">
        <v>72</v>
      </c>
      <c r="J58989" s="2" t="s">
        <v>67</v>
      </c>
      <c r="K58989">
        <v>11050</v>
      </c>
      <c r="L58989">
        <v>11050</v>
      </c>
    </row>
    <row r="58990" spans="1:12" x14ac:dyDescent="0.3">
      <c r="A58990" s="2" t="s">
        <v>59052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s="2" t="s">
        <v>5</v>
      </c>
      <c r="H58990" s="2" t="s">
        <v>58</v>
      </c>
      <c r="J58990" s="2" t="s">
        <v>56</v>
      </c>
      <c r="K58990">
        <v>11050</v>
      </c>
      <c r="L58990">
        <v>11050</v>
      </c>
    </row>
    <row r="58991" spans="1:12" x14ac:dyDescent="0.3">
      <c r="A58991" s="2" t="s">
        <v>59053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s="2" t="s">
        <v>5</v>
      </c>
      <c r="H58991" s="2" t="s">
        <v>58</v>
      </c>
      <c r="J58991" s="2" t="s">
        <v>67</v>
      </c>
      <c r="K58991">
        <v>11050</v>
      </c>
      <c r="L58991">
        <v>11050</v>
      </c>
    </row>
    <row r="58992" spans="1:12" x14ac:dyDescent="0.3">
      <c r="A58992" s="2" t="s">
        <v>59054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s="2" t="s">
        <v>5</v>
      </c>
      <c r="H58992" s="2" t="s">
        <v>80</v>
      </c>
      <c r="I58992">
        <v>5</v>
      </c>
      <c r="J58992" s="2" t="s">
        <v>56</v>
      </c>
      <c r="K58992">
        <v>11050</v>
      </c>
      <c r="L58992">
        <v>11050</v>
      </c>
    </row>
    <row r="58993" spans="1:12" x14ac:dyDescent="0.3">
      <c r="A58993" s="2" t="s">
        <v>59055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s="2" t="s">
        <v>5</v>
      </c>
      <c r="H58993" s="2" t="s">
        <v>55</v>
      </c>
      <c r="I58993">
        <v>5</v>
      </c>
      <c r="J58993" s="2" t="s">
        <v>56</v>
      </c>
      <c r="K58993">
        <v>11050</v>
      </c>
      <c r="L58993">
        <v>11050</v>
      </c>
    </row>
    <row r="58994" spans="1:12" x14ac:dyDescent="0.3">
      <c r="A58994" s="2" t="s">
        <v>59056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s="2" t="s">
        <v>5</v>
      </c>
      <c r="H58994" s="2" t="s">
        <v>61</v>
      </c>
      <c r="I58994">
        <v>5</v>
      </c>
      <c r="J58994" s="2" t="s">
        <v>56</v>
      </c>
      <c r="K58994">
        <v>11050</v>
      </c>
      <c r="L58994">
        <v>11050</v>
      </c>
    </row>
    <row r="58995" spans="1:12" x14ac:dyDescent="0.3">
      <c r="A58995" s="2" t="s">
        <v>59057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s="2" t="s">
        <v>5</v>
      </c>
      <c r="H58995" s="2" t="s">
        <v>58</v>
      </c>
      <c r="I58995">
        <v>4</v>
      </c>
      <c r="J58995" s="2" t="s">
        <v>56</v>
      </c>
      <c r="K58995">
        <v>11050</v>
      </c>
      <c r="L58995">
        <v>11050</v>
      </c>
    </row>
    <row r="58996" spans="1:12" x14ac:dyDescent="0.3">
      <c r="A58996" s="2" t="s">
        <v>59058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s="2" t="s">
        <v>5</v>
      </c>
      <c r="H58996" s="2" t="s">
        <v>69</v>
      </c>
      <c r="I58996">
        <v>5</v>
      </c>
      <c r="J58996" s="2" t="s">
        <v>56</v>
      </c>
      <c r="K58996">
        <v>11050</v>
      </c>
      <c r="L58996">
        <v>11050</v>
      </c>
    </row>
    <row r="58997" spans="1:12" x14ac:dyDescent="0.3">
      <c r="A58997" s="2" t="s">
        <v>59059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s="2" t="s">
        <v>5</v>
      </c>
      <c r="H58997" s="2" t="s">
        <v>72</v>
      </c>
      <c r="I58997">
        <v>5</v>
      </c>
      <c r="J58997" s="2" t="s">
        <v>56</v>
      </c>
      <c r="K58997">
        <v>11050</v>
      </c>
      <c r="L58997">
        <v>11050</v>
      </c>
    </row>
    <row r="58998" spans="1:12" x14ac:dyDescent="0.3">
      <c r="A58998" s="2" t="s">
        <v>59060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s="2" t="s">
        <v>5</v>
      </c>
      <c r="H58998" s="2" t="s">
        <v>69</v>
      </c>
      <c r="J58998" s="2" t="s">
        <v>56</v>
      </c>
      <c r="K58998">
        <v>12155</v>
      </c>
      <c r="L58998">
        <v>12155</v>
      </c>
    </row>
    <row r="58999" spans="1:12" x14ac:dyDescent="0.3">
      <c r="A58999" s="2" t="s">
        <v>59061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s="2" t="s">
        <v>5</v>
      </c>
      <c r="H58999" s="2" t="s">
        <v>69</v>
      </c>
      <c r="J58999" s="2" t="s">
        <v>56</v>
      </c>
      <c r="K58999">
        <v>11050</v>
      </c>
      <c r="L58999">
        <v>11050</v>
      </c>
    </row>
    <row r="59000" spans="1:12" x14ac:dyDescent="0.3">
      <c r="A59000" s="2" t="s">
        <v>59062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s="2" t="s">
        <v>5</v>
      </c>
      <c r="H59000" s="2" t="s">
        <v>58</v>
      </c>
      <c r="I59000">
        <v>5</v>
      </c>
      <c r="J59000" s="2" t="s">
        <v>56</v>
      </c>
      <c r="K59000">
        <v>12155</v>
      </c>
      <c r="L59000">
        <v>12155</v>
      </c>
    </row>
    <row r="59001" spans="1:12" x14ac:dyDescent="0.3">
      <c r="A59001" s="2" t="s">
        <v>59063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s="2" t="s">
        <v>5</v>
      </c>
      <c r="H59001" s="2" t="s">
        <v>61</v>
      </c>
      <c r="I59001">
        <v>5</v>
      </c>
      <c r="J59001" s="2" t="s">
        <v>56</v>
      </c>
      <c r="K59001">
        <v>11050</v>
      </c>
      <c r="L59001">
        <v>11050</v>
      </c>
    </row>
    <row r="59002" spans="1:12" x14ac:dyDescent="0.3">
      <c r="A59002" s="2" t="s">
        <v>59064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s="2" t="s">
        <v>6</v>
      </c>
      <c r="H59002" s="2" t="s">
        <v>58</v>
      </c>
      <c r="I59002">
        <v>5</v>
      </c>
      <c r="J59002" s="2" t="s">
        <v>56</v>
      </c>
      <c r="K59002">
        <v>15300</v>
      </c>
      <c r="L59002">
        <v>15300</v>
      </c>
    </row>
    <row r="59003" spans="1:12" x14ac:dyDescent="0.3">
      <c r="A59003" s="2" t="s">
        <v>59065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s="2" t="s">
        <v>6</v>
      </c>
      <c r="H59003" s="2" t="s">
        <v>55</v>
      </c>
      <c r="I59003">
        <v>5</v>
      </c>
      <c r="J59003" s="2" t="s">
        <v>56</v>
      </c>
      <c r="K59003">
        <v>15300</v>
      </c>
      <c r="L59003">
        <v>15300</v>
      </c>
    </row>
    <row r="59004" spans="1:12" x14ac:dyDescent="0.3">
      <c r="A59004" s="2" t="s">
        <v>59066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s="2" t="s">
        <v>6</v>
      </c>
      <c r="H59004" s="2" t="s">
        <v>61</v>
      </c>
      <c r="I59004">
        <v>5</v>
      </c>
      <c r="J59004" s="2" t="s">
        <v>56</v>
      </c>
      <c r="K59004">
        <v>15300</v>
      </c>
      <c r="L59004">
        <v>15300</v>
      </c>
    </row>
    <row r="59005" spans="1:12" x14ac:dyDescent="0.3">
      <c r="A59005" s="2" t="s">
        <v>59067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s="2" t="s">
        <v>6</v>
      </c>
      <c r="H59005" s="2" t="s">
        <v>58</v>
      </c>
      <c r="J59005" s="2" t="s">
        <v>59</v>
      </c>
      <c r="K59005">
        <v>16830</v>
      </c>
      <c r="L59005">
        <v>6732</v>
      </c>
    </row>
    <row r="59006" spans="1:12" x14ac:dyDescent="0.3">
      <c r="A59006" s="2" t="s">
        <v>59068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s="2" t="s">
        <v>6</v>
      </c>
      <c r="H59006" s="2" t="s">
        <v>72</v>
      </c>
      <c r="J59006" s="2" t="s">
        <v>59</v>
      </c>
      <c r="K59006">
        <v>15300</v>
      </c>
      <c r="L59006">
        <v>6120</v>
      </c>
    </row>
    <row r="59007" spans="1:12" x14ac:dyDescent="0.3">
      <c r="A59007" s="2" t="s">
        <v>59069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s="2" t="s">
        <v>6</v>
      </c>
      <c r="H59007" s="2" t="s">
        <v>72</v>
      </c>
      <c r="J59007" s="2" t="s">
        <v>56</v>
      </c>
      <c r="K59007">
        <v>16830</v>
      </c>
      <c r="L59007">
        <v>16830</v>
      </c>
    </row>
    <row r="59008" spans="1:12" x14ac:dyDescent="0.3">
      <c r="A59008" s="2" t="s">
        <v>59070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s="2" t="s">
        <v>6</v>
      </c>
      <c r="H59008" s="2" t="s">
        <v>61</v>
      </c>
      <c r="I59008">
        <v>3</v>
      </c>
      <c r="J59008" s="2" t="s">
        <v>56</v>
      </c>
      <c r="K59008">
        <v>15300</v>
      </c>
      <c r="L59008">
        <v>15300</v>
      </c>
    </row>
    <row r="59009" spans="1:12" x14ac:dyDescent="0.3">
      <c r="A59009" s="2" t="s">
        <v>59071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s="2" t="s">
        <v>6</v>
      </c>
      <c r="H59009" s="2" t="s">
        <v>55</v>
      </c>
      <c r="J59009" s="2" t="s">
        <v>59</v>
      </c>
      <c r="K59009">
        <v>16830</v>
      </c>
      <c r="L59009">
        <v>6732</v>
      </c>
    </row>
    <row r="59010" spans="1:12" x14ac:dyDescent="0.3">
      <c r="A59010" s="2" t="s">
        <v>59072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s="2" t="s">
        <v>6</v>
      </c>
      <c r="H59010" s="2" t="s">
        <v>58</v>
      </c>
      <c r="I59010">
        <v>5</v>
      </c>
      <c r="J59010" s="2" t="s">
        <v>56</v>
      </c>
      <c r="K59010">
        <v>15300</v>
      </c>
      <c r="L59010">
        <v>15300</v>
      </c>
    </row>
    <row r="59011" spans="1:12" x14ac:dyDescent="0.3">
      <c r="A59011" s="2" t="s">
        <v>59073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s="2" t="s">
        <v>6</v>
      </c>
      <c r="H59011" s="2" t="s">
        <v>58</v>
      </c>
      <c r="J59011" s="2" t="s">
        <v>56</v>
      </c>
      <c r="K59011">
        <v>15300</v>
      </c>
      <c r="L59011">
        <v>15300</v>
      </c>
    </row>
    <row r="59012" spans="1:12" x14ac:dyDescent="0.3">
      <c r="A59012" s="2" t="s">
        <v>59074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s="2" t="s">
        <v>6</v>
      </c>
      <c r="H59012" s="2" t="s">
        <v>58</v>
      </c>
      <c r="I59012">
        <v>4</v>
      </c>
      <c r="J59012" s="2" t="s">
        <v>56</v>
      </c>
      <c r="K59012">
        <v>15300</v>
      </c>
      <c r="L59012">
        <v>15300</v>
      </c>
    </row>
    <row r="59013" spans="1:12" x14ac:dyDescent="0.3">
      <c r="A59013" s="2" t="s">
        <v>59075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s="2" t="s">
        <v>6</v>
      </c>
      <c r="H59013" s="2" t="s">
        <v>78</v>
      </c>
      <c r="J59013" s="2" t="s">
        <v>56</v>
      </c>
      <c r="K59013">
        <v>15300</v>
      </c>
      <c r="L59013">
        <v>15300</v>
      </c>
    </row>
    <row r="59014" spans="1:12" x14ac:dyDescent="0.3">
      <c r="A59014" s="2" t="s">
        <v>59076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s="2" t="s">
        <v>6</v>
      </c>
      <c r="H59014" s="2" t="s">
        <v>58</v>
      </c>
      <c r="I59014">
        <v>5</v>
      </c>
      <c r="J59014" s="2" t="s">
        <v>56</v>
      </c>
      <c r="K59014">
        <v>15300</v>
      </c>
      <c r="L59014">
        <v>15300</v>
      </c>
    </row>
    <row r="59015" spans="1:12" x14ac:dyDescent="0.3">
      <c r="A59015" s="2" t="s">
        <v>59077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s="2" t="s">
        <v>6</v>
      </c>
      <c r="H59015" s="2" t="s">
        <v>58</v>
      </c>
      <c r="J59015" s="2" t="s">
        <v>56</v>
      </c>
      <c r="K59015">
        <v>15300</v>
      </c>
      <c r="L59015">
        <v>15300</v>
      </c>
    </row>
    <row r="59016" spans="1:12" x14ac:dyDescent="0.3">
      <c r="A59016" s="2" t="s">
        <v>59078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s="2" t="s">
        <v>6</v>
      </c>
      <c r="H59016" s="2" t="s">
        <v>58</v>
      </c>
      <c r="I59016">
        <v>4</v>
      </c>
      <c r="J59016" s="2" t="s">
        <v>56</v>
      </c>
      <c r="K59016">
        <v>15300</v>
      </c>
      <c r="L59016">
        <v>15300</v>
      </c>
    </row>
    <row r="59017" spans="1:12" x14ac:dyDescent="0.3">
      <c r="A59017" s="2" t="s">
        <v>59079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s="2" t="s">
        <v>6</v>
      </c>
      <c r="H59017" s="2" t="s">
        <v>78</v>
      </c>
      <c r="J59017" s="2" t="s">
        <v>59</v>
      </c>
      <c r="K59017">
        <v>15300</v>
      </c>
      <c r="L59017">
        <v>6120</v>
      </c>
    </row>
    <row r="59018" spans="1:12" x14ac:dyDescent="0.3">
      <c r="A59018" s="2" t="s">
        <v>59080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s="2" t="s">
        <v>6</v>
      </c>
      <c r="H59018" s="2" t="s">
        <v>72</v>
      </c>
      <c r="I59018">
        <v>5</v>
      </c>
      <c r="J59018" s="2" t="s">
        <v>56</v>
      </c>
      <c r="K59018">
        <v>15300</v>
      </c>
      <c r="L59018">
        <v>15300</v>
      </c>
    </row>
    <row r="59019" spans="1:12" x14ac:dyDescent="0.3">
      <c r="A59019" s="2" t="s">
        <v>59081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s="2" t="s">
        <v>6</v>
      </c>
      <c r="H59019" s="2" t="s">
        <v>58</v>
      </c>
      <c r="I59019">
        <v>5</v>
      </c>
      <c r="J59019" s="2" t="s">
        <v>56</v>
      </c>
      <c r="K59019">
        <v>15300</v>
      </c>
      <c r="L59019">
        <v>15300</v>
      </c>
    </row>
    <row r="59020" spans="1:12" x14ac:dyDescent="0.3">
      <c r="A59020" s="2" t="s">
        <v>59082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s="2" t="s">
        <v>6</v>
      </c>
      <c r="H59020" s="2" t="s">
        <v>69</v>
      </c>
      <c r="J59020" s="2" t="s">
        <v>59</v>
      </c>
      <c r="K59020">
        <v>15300</v>
      </c>
      <c r="L59020">
        <v>6120</v>
      </c>
    </row>
    <row r="59021" spans="1:12" x14ac:dyDescent="0.3">
      <c r="A59021" s="2" t="s">
        <v>59083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s="2" t="s">
        <v>6</v>
      </c>
      <c r="H59021" s="2" t="s">
        <v>72</v>
      </c>
      <c r="J59021" s="2" t="s">
        <v>59</v>
      </c>
      <c r="K59021">
        <v>15300</v>
      </c>
      <c r="L59021">
        <v>6120</v>
      </c>
    </row>
    <row r="59022" spans="1:12" x14ac:dyDescent="0.3">
      <c r="A59022" s="2" t="s">
        <v>59084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s="2" t="s">
        <v>6</v>
      </c>
      <c r="H59022" s="2" t="s">
        <v>58</v>
      </c>
      <c r="J59022" s="2" t="s">
        <v>56</v>
      </c>
      <c r="K59022">
        <v>15300</v>
      </c>
      <c r="L59022">
        <v>15300</v>
      </c>
    </row>
    <row r="59023" spans="1:12" x14ac:dyDescent="0.3">
      <c r="A59023" s="2" t="s">
        <v>59085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s="2" t="s">
        <v>6</v>
      </c>
      <c r="H59023" s="2" t="s">
        <v>78</v>
      </c>
      <c r="J59023" s="2" t="s">
        <v>56</v>
      </c>
      <c r="K59023">
        <v>16830</v>
      </c>
      <c r="L59023">
        <v>16830</v>
      </c>
    </row>
    <row r="59024" spans="1:12" x14ac:dyDescent="0.3">
      <c r="A59024" s="2" t="s">
        <v>59086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s="2" t="s">
        <v>6</v>
      </c>
      <c r="H59024" s="2" t="s">
        <v>58</v>
      </c>
      <c r="I59024">
        <v>5</v>
      </c>
      <c r="J59024" s="2" t="s">
        <v>56</v>
      </c>
      <c r="K59024">
        <v>15300</v>
      </c>
      <c r="L59024">
        <v>15300</v>
      </c>
    </row>
    <row r="59025" spans="1:12" x14ac:dyDescent="0.3">
      <c r="A59025" s="2" t="s">
        <v>59087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s="2" t="s">
        <v>6</v>
      </c>
      <c r="H59025" s="2" t="s">
        <v>58</v>
      </c>
      <c r="I59025">
        <v>5</v>
      </c>
      <c r="J59025" s="2" t="s">
        <v>56</v>
      </c>
      <c r="K59025">
        <v>15300</v>
      </c>
      <c r="L59025">
        <v>15300</v>
      </c>
    </row>
    <row r="59026" spans="1:12" x14ac:dyDescent="0.3">
      <c r="A59026" s="2" t="s">
        <v>59088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s="2" t="s">
        <v>6</v>
      </c>
      <c r="H59026" s="2" t="s">
        <v>55</v>
      </c>
      <c r="J59026" s="2" t="s">
        <v>56</v>
      </c>
      <c r="K59026">
        <v>16830</v>
      </c>
      <c r="L59026">
        <v>16830</v>
      </c>
    </row>
    <row r="59027" spans="1:12" x14ac:dyDescent="0.3">
      <c r="A59027" s="2" t="s">
        <v>59089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s="2" t="s">
        <v>7</v>
      </c>
      <c r="H59027" s="2" t="s">
        <v>58</v>
      </c>
      <c r="I59027">
        <v>3</v>
      </c>
      <c r="J59027" s="2" t="s">
        <v>56</v>
      </c>
      <c r="K59027">
        <v>24480</v>
      </c>
      <c r="L59027">
        <v>24480</v>
      </c>
    </row>
    <row r="59028" spans="1:12" x14ac:dyDescent="0.3">
      <c r="A59028" s="2" t="s">
        <v>59090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s="2" t="s">
        <v>7</v>
      </c>
      <c r="H59028" s="2" t="s">
        <v>61</v>
      </c>
      <c r="J59028" s="2" t="s">
        <v>59</v>
      </c>
      <c r="K59028">
        <v>20400</v>
      </c>
      <c r="L59028">
        <v>8160</v>
      </c>
    </row>
    <row r="59029" spans="1:12" x14ac:dyDescent="0.3">
      <c r="A59029" s="2" t="s">
        <v>59091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s="2" t="s">
        <v>7</v>
      </c>
      <c r="H59029" s="2" t="s">
        <v>72</v>
      </c>
      <c r="I59029">
        <v>5</v>
      </c>
      <c r="J59029" s="2" t="s">
        <v>56</v>
      </c>
      <c r="K59029">
        <v>20400</v>
      </c>
      <c r="L59029">
        <v>20400</v>
      </c>
    </row>
    <row r="59030" spans="1:12" x14ac:dyDescent="0.3">
      <c r="A59030" s="2" t="s">
        <v>59092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s="2" t="s">
        <v>7</v>
      </c>
      <c r="H59030" s="2" t="s">
        <v>58</v>
      </c>
      <c r="J59030" s="2" t="s">
        <v>56</v>
      </c>
      <c r="K59030">
        <v>20400</v>
      </c>
      <c r="L59030">
        <v>20400</v>
      </c>
    </row>
    <row r="59031" spans="1:12" x14ac:dyDescent="0.3">
      <c r="A59031" s="2" t="s">
        <v>59093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s="2" t="s">
        <v>7</v>
      </c>
      <c r="H59031" s="2" t="s">
        <v>58</v>
      </c>
      <c r="J59031" s="2" t="s">
        <v>56</v>
      </c>
      <c r="K59031">
        <v>20400</v>
      </c>
      <c r="L59031">
        <v>20400</v>
      </c>
    </row>
    <row r="59032" spans="1:12" x14ac:dyDescent="0.3">
      <c r="A59032" s="2" t="s">
        <v>59094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s="2" t="s">
        <v>7</v>
      </c>
      <c r="H59032" s="2" t="s">
        <v>78</v>
      </c>
      <c r="I59032">
        <v>3</v>
      </c>
      <c r="J59032" s="2" t="s">
        <v>56</v>
      </c>
      <c r="K59032">
        <v>20400</v>
      </c>
      <c r="L59032">
        <v>20400</v>
      </c>
    </row>
    <row r="59033" spans="1:12" x14ac:dyDescent="0.3">
      <c r="A59033" s="2" t="s">
        <v>59095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s="2" t="s">
        <v>7</v>
      </c>
      <c r="H59033" s="2" t="s">
        <v>58</v>
      </c>
      <c r="J59033" s="2" t="s">
        <v>59</v>
      </c>
      <c r="K59033">
        <v>20400</v>
      </c>
      <c r="L59033">
        <v>8160</v>
      </c>
    </row>
    <row r="59034" spans="1:12" x14ac:dyDescent="0.3">
      <c r="A59034" s="2" t="s">
        <v>59096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s="2" t="s">
        <v>7</v>
      </c>
      <c r="H59034" s="2" t="s">
        <v>72</v>
      </c>
      <c r="J59034" s="2" t="s">
        <v>56</v>
      </c>
      <c r="K59034">
        <v>20400</v>
      </c>
      <c r="L59034">
        <v>20400</v>
      </c>
    </row>
    <row r="59035" spans="1:12" x14ac:dyDescent="0.3">
      <c r="A59035" s="2" t="s">
        <v>59097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s="2" t="s">
        <v>7</v>
      </c>
      <c r="H59035" s="2" t="s">
        <v>55</v>
      </c>
      <c r="J59035" s="2" t="s">
        <v>56</v>
      </c>
      <c r="K59035">
        <v>22440</v>
      </c>
      <c r="L59035">
        <v>22440</v>
      </c>
    </row>
    <row r="59036" spans="1:12" x14ac:dyDescent="0.3">
      <c r="A59036" s="2" t="s">
        <v>59098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s="2" t="s">
        <v>7</v>
      </c>
      <c r="H59036" s="2" t="s">
        <v>80</v>
      </c>
      <c r="I59036">
        <v>5</v>
      </c>
      <c r="J59036" s="2" t="s">
        <v>56</v>
      </c>
      <c r="K59036">
        <v>20400</v>
      </c>
      <c r="L59036">
        <v>20400</v>
      </c>
    </row>
    <row r="59037" spans="1:12" x14ac:dyDescent="0.3">
      <c r="A59037" s="2" t="s">
        <v>59099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s="2" t="s">
        <v>7</v>
      </c>
      <c r="H59037" s="2" t="s">
        <v>58</v>
      </c>
      <c r="J59037" s="2" t="s">
        <v>56</v>
      </c>
      <c r="K59037">
        <v>22440</v>
      </c>
      <c r="L59037">
        <v>22440</v>
      </c>
    </row>
    <row r="59038" spans="1:12" x14ac:dyDescent="0.3">
      <c r="A59038" s="2" t="s">
        <v>59100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s="2" t="s">
        <v>8</v>
      </c>
      <c r="H59038" s="2" t="s">
        <v>58</v>
      </c>
      <c r="I59038">
        <v>2</v>
      </c>
      <c r="J59038" s="2" t="s">
        <v>56</v>
      </c>
      <c r="K59038">
        <v>38760</v>
      </c>
      <c r="L59038">
        <v>38760</v>
      </c>
    </row>
    <row r="59039" spans="1:12" x14ac:dyDescent="0.3">
      <c r="A59039" s="2" t="s">
        <v>59101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s="2" t="s">
        <v>8</v>
      </c>
      <c r="H59039" s="2" t="s">
        <v>58</v>
      </c>
      <c r="I59039">
        <v>5</v>
      </c>
      <c r="J59039" s="2" t="s">
        <v>56</v>
      </c>
      <c r="K59039">
        <v>32300</v>
      </c>
      <c r="L59039">
        <v>32300</v>
      </c>
    </row>
    <row r="59040" spans="1:12" x14ac:dyDescent="0.3">
      <c r="A59040" s="2" t="s">
        <v>59102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s="2" t="s">
        <v>8</v>
      </c>
      <c r="H59040" s="2" t="s">
        <v>58</v>
      </c>
      <c r="I59040">
        <v>1</v>
      </c>
      <c r="J59040" s="2" t="s">
        <v>56</v>
      </c>
      <c r="K59040">
        <v>32300</v>
      </c>
      <c r="L59040">
        <v>32300</v>
      </c>
    </row>
    <row r="59041" spans="1:12" x14ac:dyDescent="0.3">
      <c r="A59041" s="2" t="s">
        <v>59103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s="2" t="s">
        <v>8</v>
      </c>
      <c r="H59041" s="2" t="s">
        <v>69</v>
      </c>
      <c r="J59041" s="2" t="s">
        <v>56</v>
      </c>
      <c r="K59041">
        <v>32300</v>
      </c>
      <c r="L59041">
        <v>32300</v>
      </c>
    </row>
    <row r="59042" spans="1:12" x14ac:dyDescent="0.3">
      <c r="A59042" s="2" t="s">
        <v>59104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s="2" t="s">
        <v>8</v>
      </c>
      <c r="H59042" s="2" t="s">
        <v>72</v>
      </c>
      <c r="J59042" s="2" t="s">
        <v>59</v>
      </c>
      <c r="K59042">
        <v>32300</v>
      </c>
      <c r="L59042">
        <v>12920</v>
      </c>
    </row>
    <row r="59043" spans="1:12" x14ac:dyDescent="0.3">
      <c r="A59043" s="2" t="s">
        <v>59105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s="2" t="s">
        <v>8</v>
      </c>
      <c r="H59043" s="2" t="s">
        <v>61</v>
      </c>
      <c r="J59043" s="2" t="s">
        <v>59</v>
      </c>
      <c r="K59043">
        <v>32300</v>
      </c>
      <c r="L59043">
        <v>12920</v>
      </c>
    </row>
    <row r="59044" spans="1:12" x14ac:dyDescent="0.3">
      <c r="A59044" s="2" t="s">
        <v>59106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s="2" t="s">
        <v>8</v>
      </c>
      <c r="H59044" s="2" t="s">
        <v>58</v>
      </c>
      <c r="J59044" s="2" t="s">
        <v>59</v>
      </c>
      <c r="K59044">
        <v>32300</v>
      </c>
      <c r="L59044">
        <v>12920</v>
      </c>
    </row>
    <row r="59045" spans="1:12" x14ac:dyDescent="0.3">
      <c r="A59045" s="2" t="s">
        <v>59107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s="2" t="s">
        <v>8</v>
      </c>
      <c r="H59045" s="2" t="s">
        <v>61</v>
      </c>
      <c r="I59045">
        <v>5</v>
      </c>
      <c r="J59045" s="2" t="s">
        <v>56</v>
      </c>
      <c r="K59045">
        <v>38760</v>
      </c>
      <c r="L59045">
        <v>38760</v>
      </c>
    </row>
    <row r="59046" spans="1:12" x14ac:dyDescent="0.3">
      <c r="A59046" s="2" t="s">
        <v>59108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s="2" t="s">
        <v>5</v>
      </c>
      <c r="H59046" s="2" t="s">
        <v>61</v>
      </c>
      <c r="J59046" s="2" t="s">
        <v>59</v>
      </c>
      <c r="K59046">
        <v>11050</v>
      </c>
      <c r="L59046">
        <v>4420</v>
      </c>
    </row>
    <row r="59047" spans="1:12" x14ac:dyDescent="0.3">
      <c r="A59047" s="2" t="s">
        <v>59109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s="2" t="s">
        <v>5</v>
      </c>
      <c r="H59047" s="2" t="s">
        <v>58</v>
      </c>
      <c r="I59047">
        <v>1</v>
      </c>
      <c r="J59047" s="2" t="s">
        <v>56</v>
      </c>
      <c r="K59047">
        <v>11050</v>
      </c>
      <c r="L59047">
        <v>11050</v>
      </c>
    </row>
    <row r="59048" spans="1:12" x14ac:dyDescent="0.3">
      <c r="A59048" s="2" t="s">
        <v>59110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s="2" t="s">
        <v>5</v>
      </c>
      <c r="H59048" s="2" t="s">
        <v>58</v>
      </c>
      <c r="J59048" s="2" t="s">
        <v>59</v>
      </c>
      <c r="K59048">
        <v>11050</v>
      </c>
      <c r="L59048">
        <v>4420</v>
      </c>
    </row>
    <row r="59049" spans="1:12" x14ac:dyDescent="0.3">
      <c r="A59049" s="2" t="s">
        <v>59111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s="2" t="s">
        <v>5</v>
      </c>
      <c r="H59049" s="2" t="s">
        <v>72</v>
      </c>
      <c r="J59049" s="2" t="s">
        <v>67</v>
      </c>
      <c r="K59049">
        <v>11050</v>
      </c>
      <c r="L59049">
        <v>11050</v>
      </c>
    </row>
    <row r="59050" spans="1:12" x14ac:dyDescent="0.3">
      <c r="A59050" s="2" t="s">
        <v>59112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s="2" t="s">
        <v>5</v>
      </c>
      <c r="H59050" s="2" t="s">
        <v>58</v>
      </c>
      <c r="I59050">
        <v>3</v>
      </c>
      <c r="J59050" s="2" t="s">
        <v>56</v>
      </c>
      <c r="K59050">
        <v>11050</v>
      </c>
      <c r="L59050">
        <v>11050</v>
      </c>
    </row>
    <row r="59051" spans="1:12" x14ac:dyDescent="0.3">
      <c r="A59051" s="2" t="s">
        <v>59113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s="2" t="s">
        <v>5</v>
      </c>
      <c r="H59051" s="2" t="s">
        <v>61</v>
      </c>
      <c r="J59051" s="2" t="s">
        <v>56</v>
      </c>
      <c r="K59051">
        <v>11050</v>
      </c>
      <c r="L59051">
        <v>11050</v>
      </c>
    </row>
    <row r="59052" spans="1:12" x14ac:dyDescent="0.3">
      <c r="A59052" s="2" t="s">
        <v>59114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s="2" t="s">
        <v>5</v>
      </c>
      <c r="H59052" s="2" t="s">
        <v>58</v>
      </c>
      <c r="I59052">
        <v>3</v>
      </c>
      <c r="J59052" s="2" t="s">
        <v>56</v>
      </c>
      <c r="K59052">
        <v>11050</v>
      </c>
      <c r="L59052">
        <v>11050</v>
      </c>
    </row>
    <row r="59053" spans="1:12" x14ac:dyDescent="0.3">
      <c r="A59053" s="2" t="s">
        <v>59115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s="2" t="s">
        <v>5</v>
      </c>
      <c r="H59053" s="2" t="s">
        <v>80</v>
      </c>
      <c r="I59053">
        <v>3</v>
      </c>
      <c r="J59053" s="2" t="s">
        <v>56</v>
      </c>
      <c r="K59053">
        <v>11050</v>
      </c>
      <c r="L59053">
        <v>11050</v>
      </c>
    </row>
    <row r="59054" spans="1:12" x14ac:dyDescent="0.3">
      <c r="A59054" s="2" t="s">
        <v>59116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s="2" t="s">
        <v>5</v>
      </c>
      <c r="H59054" s="2" t="s">
        <v>55</v>
      </c>
      <c r="J59054" s="2" t="s">
        <v>59</v>
      </c>
      <c r="K59054">
        <v>11050</v>
      </c>
      <c r="L59054">
        <v>4420</v>
      </c>
    </row>
    <row r="59055" spans="1:12" x14ac:dyDescent="0.3">
      <c r="A59055" s="2" t="s">
        <v>59117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s="2" t="s">
        <v>5</v>
      </c>
      <c r="H59055" s="2" t="s">
        <v>55</v>
      </c>
      <c r="J59055" s="2" t="s">
        <v>59</v>
      </c>
      <c r="K59055">
        <v>11050</v>
      </c>
      <c r="L59055">
        <v>4420</v>
      </c>
    </row>
    <row r="59056" spans="1:12" x14ac:dyDescent="0.3">
      <c r="A59056" s="2" t="s">
        <v>59118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s="2" t="s">
        <v>5</v>
      </c>
      <c r="H59056" s="2" t="s">
        <v>58</v>
      </c>
      <c r="I59056">
        <v>3</v>
      </c>
      <c r="J59056" s="2" t="s">
        <v>56</v>
      </c>
      <c r="K59056">
        <v>12155</v>
      </c>
      <c r="L59056">
        <v>12155</v>
      </c>
    </row>
    <row r="59057" spans="1:12" x14ac:dyDescent="0.3">
      <c r="A59057" s="2" t="s">
        <v>59119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s="2" t="s">
        <v>5</v>
      </c>
      <c r="H59057" s="2" t="s">
        <v>72</v>
      </c>
      <c r="J59057" s="2" t="s">
        <v>67</v>
      </c>
      <c r="K59057">
        <v>11050</v>
      </c>
      <c r="L59057">
        <v>11050</v>
      </c>
    </row>
    <row r="59058" spans="1:12" x14ac:dyDescent="0.3">
      <c r="A59058" s="2" t="s">
        <v>59120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s="2" t="s">
        <v>5</v>
      </c>
      <c r="H59058" s="2" t="s">
        <v>72</v>
      </c>
      <c r="J59058" s="2" t="s">
        <v>56</v>
      </c>
      <c r="K59058">
        <v>11050</v>
      </c>
      <c r="L59058">
        <v>11050</v>
      </c>
    </row>
    <row r="59059" spans="1:12" x14ac:dyDescent="0.3">
      <c r="A59059" s="2" t="s">
        <v>59121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s="2" t="s">
        <v>5</v>
      </c>
      <c r="H59059" s="2" t="s">
        <v>78</v>
      </c>
      <c r="J59059" s="2" t="s">
        <v>56</v>
      </c>
      <c r="K59059">
        <v>11050</v>
      </c>
      <c r="L59059">
        <v>11050</v>
      </c>
    </row>
    <row r="59060" spans="1:12" x14ac:dyDescent="0.3">
      <c r="A59060" s="2" t="s">
        <v>59122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s="2" t="s">
        <v>5</v>
      </c>
      <c r="H59060" s="2" t="s">
        <v>72</v>
      </c>
      <c r="J59060" s="2" t="s">
        <v>56</v>
      </c>
      <c r="K59060">
        <v>13260</v>
      </c>
      <c r="L59060">
        <v>13260</v>
      </c>
    </row>
    <row r="59061" spans="1:12" x14ac:dyDescent="0.3">
      <c r="A59061" s="2" t="s">
        <v>59123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s="2" t="s">
        <v>5</v>
      </c>
      <c r="H59061" s="2" t="s">
        <v>55</v>
      </c>
      <c r="J59061" s="2" t="s">
        <v>59</v>
      </c>
      <c r="K59061">
        <v>11050</v>
      </c>
      <c r="L59061">
        <v>4420</v>
      </c>
    </row>
    <row r="59062" spans="1:12" x14ac:dyDescent="0.3">
      <c r="A59062" s="2" t="s">
        <v>59124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s="2" t="s">
        <v>5</v>
      </c>
      <c r="H59062" s="2" t="s">
        <v>58</v>
      </c>
      <c r="J59062" s="2" t="s">
        <v>59</v>
      </c>
      <c r="K59062">
        <v>11050</v>
      </c>
      <c r="L59062">
        <v>4420</v>
      </c>
    </row>
    <row r="59063" spans="1:12" x14ac:dyDescent="0.3">
      <c r="A59063" s="2" t="s">
        <v>59125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s="2" t="s">
        <v>5</v>
      </c>
      <c r="H59063" s="2" t="s">
        <v>72</v>
      </c>
      <c r="I59063">
        <v>3</v>
      </c>
      <c r="J59063" s="2" t="s">
        <v>56</v>
      </c>
      <c r="K59063">
        <v>11050</v>
      </c>
      <c r="L59063">
        <v>11050</v>
      </c>
    </row>
    <row r="59064" spans="1:12" x14ac:dyDescent="0.3">
      <c r="A59064" s="2" t="s">
        <v>59126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s="2" t="s">
        <v>5</v>
      </c>
      <c r="H59064" s="2" t="s">
        <v>72</v>
      </c>
      <c r="J59064" s="2" t="s">
        <v>59</v>
      </c>
      <c r="K59064">
        <v>11050</v>
      </c>
      <c r="L59064">
        <v>4420</v>
      </c>
    </row>
    <row r="59065" spans="1:12" x14ac:dyDescent="0.3">
      <c r="A59065" s="2" t="s">
        <v>59127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s="2" t="s">
        <v>5</v>
      </c>
      <c r="H59065" s="2" t="s">
        <v>58</v>
      </c>
      <c r="I59065">
        <v>3</v>
      </c>
      <c r="J59065" s="2" t="s">
        <v>56</v>
      </c>
      <c r="K59065">
        <v>11050</v>
      </c>
      <c r="L59065">
        <v>11050</v>
      </c>
    </row>
    <row r="59066" spans="1:12" x14ac:dyDescent="0.3">
      <c r="A59066" s="2" t="s">
        <v>59128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s="2" t="s">
        <v>6</v>
      </c>
      <c r="H59066" s="2" t="s">
        <v>58</v>
      </c>
      <c r="I59066">
        <v>3</v>
      </c>
      <c r="J59066" s="2" t="s">
        <v>56</v>
      </c>
      <c r="K59066">
        <v>15300</v>
      </c>
      <c r="L59066">
        <v>15300</v>
      </c>
    </row>
    <row r="59067" spans="1:12" x14ac:dyDescent="0.3">
      <c r="A59067" s="2" t="s">
        <v>59129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s="2" t="s">
        <v>6</v>
      </c>
      <c r="H59067" s="2" t="s">
        <v>58</v>
      </c>
      <c r="J59067" s="2" t="s">
        <v>56</v>
      </c>
      <c r="K59067">
        <v>15300</v>
      </c>
      <c r="L59067">
        <v>15300</v>
      </c>
    </row>
    <row r="59068" spans="1:12" x14ac:dyDescent="0.3">
      <c r="A59068" s="2" t="s">
        <v>59130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s="2" t="s">
        <v>6</v>
      </c>
      <c r="H59068" s="2" t="s">
        <v>58</v>
      </c>
      <c r="J59068" s="2" t="s">
        <v>59</v>
      </c>
      <c r="K59068">
        <v>15300</v>
      </c>
      <c r="L59068">
        <v>6120</v>
      </c>
    </row>
    <row r="59069" spans="1:12" x14ac:dyDescent="0.3">
      <c r="A59069" s="2" t="s">
        <v>59131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s="2" t="s">
        <v>6</v>
      </c>
      <c r="H59069" s="2" t="s">
        <v>72</v>
      </c>
      <c r="J59069" s="2" t="s">
        <v>67</v>
      </c>
      <c r="K59069">
        <v>18360</v>
      </c>
      <c r="L59069">
        <v>18360</v>
      </c>
    </row>
    <row r="59070" spans="1:12" x14ac:dyDescent="0.3">
      <c r="A59070" s="2" t="s">
        <v>59132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s="2" t="s">
        <v>6</v>
      </c>
      <c r="H59070" s="2" t="s">
        <v>58</v>
      </c>
      <c r="I59070">
        <v>3</v>
      </c>
      <c r="J59070" s="2" t="s">
        <v>56</v>
      </c>
      <c r="K59070">
        <v>15300</v>
      </c>
      <c r="L59070">
        <v>15300</v>
      </c>
    </row>
    <row r="59071" spans="1:12" x14ac:dyDescent="0.3">
      <c r="A59071" s="2" t="s">
        <v>59133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s="2" t="s">
        <v>6</v>
      </c>
      <c r="H59071" s="2" t="s">
        <v>72</v>
      </c>
      <c r="J59071" s="2" t="s">
        <v>56</v>
      </c>
      <c r="K59071">
        <v>15300</v>
      </c>
      <c r="L59071">
        <v>15300</v>
      </c>
    </row>
    <row r="59072" spans="1:12" x14ac:dyDescent="0.3">
      <c r="A59072" s="2" t="s">
        <v>59134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s="2" t="s">
        <v>6</v>
      </c>
      <c r="H59072" s="2" t="s">
        <v>72</v>
      </c>
      <c r="I59072">
        <v>5</v>
      </c>
      <c r="J59072" s="2" t="s">
        <v>56</v>
      </c>
      <c r="K59072">
        <v>15300</v>
      </c>
      <c r="L59072">
        <v>15300</v>
      </c>
    </row>
    <row r="59073" spans="1:12" x14ac:dyDescent="0.3">
      <c r="A59073" s="2" t="s">
        <v>59135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s="2" t="s">
        <v>6</v>
      </c>
      <c r="H59073" s="2" t="s">
        <v>58</v>
      </c>
      <c r="J59073" s="2" t="s">
        <v>59</v>
      </c>
      <c r="K59073">
        <v>15300</v>
      </c>
      <c r="L59073">
        <v>6120</v>
      </c>
    </row>
    <row r="59074" spans="1:12" x14ac:dyDescent="0.3">
      <c r="A59074" s="2" t="s">
        <v>59136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s="2" t="s">
        <v>6</v>
      </c>
      <c r="H59074" s="2" t="s">
        <v>72</v>
      </c>
      <c r="I59074">
        <v>3</v>
      </c>
      <c r="J59074" s="2" t="s">
        <v>56</v>
      </c>
      <c r="K59074">
        <v>15300</v>
      </c>
      <c r="L59074">
        <v>15300</v>
      </c>
    </row>
    <row r="59075" spans="1:12" x14ac:dyDescent="0.3">
      <c r="A59075" s="2" t="s">
        <v>59137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s="2" t="s">
        <v>6</v>
      </c>
      <c r="H59075" s="2" t="s">
        <v>58</v>
      </c>
      <c r="J59075" s="2" t="s">
        <v>56</v>
      </c>
      <c r="K59075">
        <v>15300</v>
      </c>
      <c r="L59075">
        <v>15300</v>
      </c>
    </row>
    <row r="59076" spans="1:12" x14ac:dyDescent="0.3">
      <c r="A59076" s="2" t="s">
        <v>59138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s="2" t="s">
        <v>6</v>
      </c>
      <c r="H59076" s="2" t="s">
        <v>58</v>
      </c>
      <c r="I59076">
        <v>3</v>
      </c>
      <c r="J59076" s="2" t="s">
        <v>56</v>
      </c>
      <c r="K59076">
        <v>15300</v>
      </c>
      <c r="L59076">
        <v>15300</v>
      </c>
    </row>
    <row r="59077" spans="1:12" x14ac:dyDescent="0.3">
      <c r="A59077" s="2" t="s">
        <v>59139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s="2" t="s">
        <v>6</v>
      </c>
      <c r="H59077" s="2" t="s">
        <v>58</v>
      </c>
      <c r="I59077">
        <v>3</v>
      </c>
      <c r="J59077" s="2" t="s">
        <v>56</v>
      </c>
      <c r="K59077">
        <v>15300</v>
      </c>
      <c r="L59077">
        <v>15300</v>
      </c>
    </row>
    <row r="59078" spans="1:12" x14ac:dyDescent="0.3">
      <c r="A59078" s="2" t="s">
        <v>59140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s="2" t="s">
        <v>6</v>
      </c>
      <c r="H59078" s="2" t="s">
        <v>58</v>
      </c>
      <c r="J59078" s="2" t="s">
        <v>59</v>
      </c>
      <c r="K59078">
        <v>15300</v>
      </c>
      <c r="L59078">
        <v>6120</v>
      </c>
    </row>
    <row r="59079" spans="1:12" x14ac:dyDescent="0.3">
      <c r="A59079" s="2" t="s">
        <v>59141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s="2" t="s">
        <v>6</v>
      </c>
      <c r="H59079" s="2" t="s">
        <v>58</v>
      </c>
      <c r="J59079" s="2" t="s">
        <v>59</v>
      </c>
      <c r="K59079">
        <v>15300</v>
      </c>
      <c r="L59079">
        <v>6120</v>
      </c>
    </row>
    <row r="59080" spans="1:12" x14ac:dyDescent="0.3">
      <c r="A59080" s="2" t="s">
        <v>59142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s="2" t="s">
        <v>6</v>
      </c>
      <c r="H59080" s="2" t="s">
        <v>58</v>
      </c>
      <c r="I59080">
        <v>3</v>
      </c>
      <c r="J59080" s="2" t="s">
        <v>56</v>
      </c>
      <c r="K59080">
        <v>15300</v>
      </c>
      <c r="L59080">
        <v>15300</v>
      </c>
    </row>
    <row r="59081" spans="1:12" x14ac:dyDescent="0.3">
      <c r="A59081" s="2" t="s">
        <v>59143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s="2" t="s">
        <v>6</v>
      </c>
      <c r="H59081" s="2" t="s">
        <v>58</v>
      </c>
      <c r="J59081" s="2" t="s">
        <v>67</v>
      </c>
      <c r="K59081">
        <v>15300</v>
      </c>
      <c r="L59081">
        <v>15300</v>
      </c>
    </row>
    <row r="59082" spans="1:12" x14ac:dyDescent="0.3">
      <c r="A59082" s="2" t="s">
        <v>59144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s="2" t="s">
        <v>6</v>
      </c>
      <c r="H59082" s="2" t="s">
        <v>55</v>
      </c>
      <c r="I59082">
        <v>3</v>
      </c>
      <c r="J59082" s="2" t="s">
        <v>56</v>
      </c>
      <c r="K59082">
        <v>15300</v>
      </c>
      <c r="L59082">
        <v>15300</v>
      </c>
    </row>
    <row r="59083" spans="1:12" x14ac:dyDescent="0.3">
      <c r="A59083" s="2" t="s">
        <v>59145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s="2" t="s">
        <v>6</v>
      </c>
      <c r="H59083" s="2" t="s">
        <v>69</v>
      </c>
      <c r="J59083" s="2" t="s">
        <v>59</v>
      </c>
      <c r="K59083">
        <v>15300</v>
      </c>
      <c r="L59083">
        <v>6120</v>
      </c>
    </row>
    <row r="59084" spans="1:12" x14ac:dyDescent="0.3">
      <c r="A59084" s="2" t="s">
        <v>59146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s="2" t="s">
        <v>6</v>
      </c>
      <c r="H59084" s="2" t="s">
        <v>72</v>
      </c>
      <c r="I59084">
        <v>2</v>
      </c>
      <c r="J59084" s="2" t="s">
        <v>56</v>
      </c>
      <c r="K59084">
        <v>15300</v>
      </c>
      <c r="L59084">
        <v>15300</v>
      </c>
    </row>
    <row r="59085" spans="1:12" x14ac:dyDescent="0.3">
      <c r="A59085" s="2" t="s">
        <v>59147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s="2" t="s">
        <v>6</v>
      </c>
      <c r="H59085" s="2" t="s">
        <v>58</v>
      </c>
      <c r="J59085" s="2" t="s">
        <v>59</v>
      </c>
      <c r="K59085">
        <v>15300</v>
      </c>
      <c r="L59085">
        <v>6120</v>
      </c>
    </row>
    <row r="59086" spans="1:12" x14ac:dyDescent="0.3">
      <c r="A59086" s="2" t="s">
        <v>59148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s="2" t="s">
        <v>6</v>
      </c>
      <c r="H59086" s="2" t="s">
        <v>58</v>
      </c>
      <c r="J59086" s="2" t="s">
        <v>59</v>
      </c>
      <c r="K59086">
        <v>15300</v>
      </c>
      <c r="L59086">
        <v>6120</v>
      </c>
    </row>
    <row r="59087" spans="1:12" x14ac:dyDescent="0.3">
      <c r="A59087" s="2" t="s">
        <v>59149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s="2" t="s">
        <v>6</v>
      </c>
      <c r="H59087" s="2" t="s">
        <v>58</v>
      </c>
      <c r="I59087">
        <v>3</v>
      </c>
      <c r="J59087" s="2" t="s">
        <v>56</v>
      </c>
      <c r="K59087">
        <v>15300</v>
      </c>
      <c r="L59087">
        <v>15300</v>
      </c>
    </row>
    <row r="59088" spans="1:12" x14ac:dyDescent="0.3">
      <c r="A59088" s="2" t="s">
        <v>59150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s="2" t="s">
        <v>6</v>
      </c>
      <c r="H59088" s="2" t="s">
        <v>61</v>
      </c>
      <c r="I59088">
        <v>3</v>
      </c>
      <c r="J59088" s="2" t="s">
        <v>56</v>
      </c>
      <c r="K59088">
        <v>18360</v>
      </c>
      <c r="L59088">
        <v>18360</v>
      </c>
    </row>
    <row r="59089" spans="1:12" x14ac:dyDescent="0.3">
      <c r="A59089" s="2" t="s">
        <v>59151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s="2" t="s">
        <v>7</v>
      </c>
      <c r="H59089" s="2" t="s">
        <v>58</v>
      </c>
      <c r="J59089" s="2" t="s">
        <v>59</v>
      </c>
      <c r="K59089">
        <v>20400</v>
      </c>
      <c r="L59089">
        <v>8160</v>
      </c>
    </row>
    <row r="59090" spans="1:12" x14ac:dyDescent="0.3">
      <c r="A59090" s="2" t="s">
        <v>59152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s="2" t="s">
        <v>7</v>
      </c>
      <c r="H59090" s="2" t="s">
        <v>61</v>
      </c>
      <c r="I59090">
        <v>1</v>
      </c>
      <c r="J59090" s="2" t="s">
        <v>56</v>
      </c>
      <c r="K59090">
        <v>26520</v>
      </c>
      <c r="L59090">
        <v>26520</v>
      </c>
    </row>
    <row r="59091" spans="1:12" x14ac:dyDescent="0.3">
      <c r="A59091" s="2" t="s">
        <v>59153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s="2" t="s">
        <v>7</v>
      </c>
      <c r="H59091" s="2" t="s">
        <v>58</v>
      </c>
      <c r="I59091">
        <v>3</v>
      </c>
      <c r="J59091" s="2" t="s">
        <v>56</v>
      </c>
      <c r="K59091">
        <v>24480</v>
      </c>
      <c r="L59091">
        <v>24480</v>
      </c>
    </row>
    <row r="59092" spans="1:12" x14ac:dyDescent="0.3">
      <c r="A59092" s="2" t="s">
        <v>59154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s="2" t="s">
        <v>7</v>
      </c>
      <c r="H59092" s="2" t="s">
        <v>80</v>
      </c>
      <c r="I59092">
        <v>3</v>
      </c>
      <c r="J59092" s="2" t="s">
        <v>56</v>
      </c>
      <c r="K59092">
        <v>24480</v>
      </c>
      <c r="L59092">
        <v>24480</v>
      </c>
    </row>
    <row r="59093" spans="1:12" x14ac:dyDescent="0.3">
      <c r="A59093" s="2" t="s">
        <v>59155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s="2" t="s">
        <v>7</v>
      </c>
      <c r="H59093" s="2" t="s">
        <v>61</v>
      </c>
      <c r="I59093">
        <v>1</v>
      </c>
      <c r="J59093" s="2" t="s">
        <v>56</v>
      </c>
      <c r="K59093">
        <v>20400</v>
      </c>
      <c r="L59093">
        <v>20400</v>
      </c>
    </row>
    <row r="59094" spans="1:12" x14ac:dyDescent="0.3">
      <c r="A59094" s="2" t="s">
        <v>59156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s="2" t="s">
        <v>7</v>
      </c>
      <c r="H59094" s="2" t="s">
        <v>55</v>
      </c>
      <c r="I59094">
        <v>3</v>
      </c>
      <c r="J59094" s="2" t="s">
        <v>56</v>
      </c>
      <c r="K59094">
        <v>20400</v>
      </c>
      <c r="L59094">
        <v>20400</v>
      </c>
    </row>
    <row r="59095" spans="1:12" x14ac:dyDescent="0.3">
      <c r="A59095" s="2" t="s">
        <v>59157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s="2" t="s">
        <v>7</v>
      </c>
      <c r="H59095" s="2" t="s">
        <v>58</v>
      </c>
      <c r="I59095">
        <v>3</v>
      </c>
      <c r="J59095" s="2" t="s">
        <v>56</v>
      </c>
      <c r="K59095">
        <v>22440</v>
      </c>
      <c r="L59095">
        <v>22440</v>
      </c>
    </row>
    <row r="59096" spans="1:12" x14ac:dyDescent="0.3">
      <c r="A59096" s="2" t="s">
        <v>59158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s="2" t="s">
        <v>7</v>
      </c>
      <c r="H59096" s="2" t="s">
        <v>55</v>
      </c>
      <c r="I59096">
        <v>4</v>
      </c>
      <c r="J59096" s="2" t="s">
        <v>56</v>
      </c>
      <c r="K59096">
        <v>20400</v>
      </c>
      <c r="L59096">
        <v>20400</v>
      </c>
    </row>
    <row r="59097" spans="1:12" x14ac:dyDescent="0.3">
      <c r="A59097" s="2" t="s">
        <v>59159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s="2" t="s">
        <v>7</v>
      </c>
      <c r="H59097" s="2" t="s">
        <v>58</v>
      </c>
      <c r="J59097" s="2" t="s">
        <v>59</v>
      </c>
      <c r="K59097">
        <v>20400</v>
      </c>
      <c r="L59097">
        <v>8160</v>
      </c>
    </row>
    <row r="59098" spans="1:12" x14ac:dyDescent="0.3">
      <c r="A59098" s="2" t="s">
        <v>59160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s="2" t="s">
        <v>7</v>
      </c>
      <c r="H59098" s="2" t="s">
        <v>72</v>
      </c>
      <c r="I59098">
        <v>3</v>
      </c>
      <c r="J59098" s="2" t="s">
        <v>56</v>
      </c>
      <c r="K59098">
        <v>20400</v>
      </c>
      <c r="L59098">
        <v>20400</v>
      </c>
    </row>
    <row r="59099" spans="1:12" x14ac:dyDescent="0.3">
      <c r="A59099" s="2" t="s">
        <v>59161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s="2" t="s">
        <v>7</v>
      </c>
      <c r="H59099" s="2" t="s">
        <v>58</v>
      </c>
      <c r="J59099" s="2" t="s">
        <v>59</v>
      </c>
      <c r="K59099">
        <v>20400</v>
      </c>
      <c r="L59099">
        <v>8160</v>
      </c>
    </row>
    <row r="59100" spans="1:12" x14ac:dyDescent="0.3">
      <c r="A59100" s="2" t="s">
        <v>59162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s="2" t="s">
        <v>7</v>
      </c>
      <c r="H59100" s="2" t="s">
        <v>72</v>
      </c>
      <c r="I59100">
        <v>2</v>
      </c>
      <c r="J59100" s="2" t="s">
        <v>56</v>
      </c>
      <c r="K59100">
        <v>20400</v>
      </c>
      <c r="L59100">
        <v>20400</v>
      </c>
    </row>
    <row r="59101" spans="1:12" x14ac:dyDescent="0.3">
      <c r="A59101" s="2" t="s">
        <v>59163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s="2" t="s">
        <v>7</v>
      </c>
      <c r="H59101" s="2" t="s">
        <v>58</v>
      </c>
      <c r="I59101">
        <v>3</v>
      </c>
      <c r="J59101" s="2" t="s">
        <v>56</v>
      </c>
      <c r="K59101">
        <v>24480</v>
      </c>
      <c r="L59101">
        <v>24480</v>
      </c>
    </row>
    <row r="59102" spans="1:12" x14ac:dyDescent="0.3">
      <c r="A59102" s="2" t="s">
        <v>59164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s="2" t="s">
        <v>7</v>
      </c>
      <c r="H59102" s="2" t="s">
        <v>58</v>
      </c>
      <c r="J59102" s="2" t="s">
        <v>56</v>
      </c>
      <c r="K59102">
        <v>20400</v>
      </c>
      <c r="L59102">
        <v>20400</v>
      </c>
    </row>
    <row r="59103" spans="1:12" x14ac:dyDescent="0.3">
      <c r="A59103" s="2" t="s">
        <v>59165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s="2" t="s">
        <v>8</v>
      </c>
      <c r="H59103" s="2" t="s">
        <v>55</v>
      </c>
      <c r="J59103" s="2" t="s">
        <v>59</v>
      </c>
      <c r="K59103">
        <v>32300</v>
      </c>
      <c r="L59103">
        <v>12920</v>
      </c>
    </row>
    <row r="59104" spans="1:12" x14ac:dyDescent="0.3">
      <c r="A59104" s="2" t="s">
        <v>59166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s="2" t="s">
        <v>8</v>
      </c>
      <c r="H59104" s="2" t="s">
        <v>58</v>
      </c>
      <c r="J59104" s="2" t="s">
        <v>56</v>
      </c>
      <c r="K59104">
        <v>32300</v>
      </c>
      <c r="L59104">
        <v>32300</v>
      </c>
    </row>
    <row r="59105" spans="1:12" x14ac:dyDescent="0.3">
      <c r="A59105" s="2" t="s">
        <v>59167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s="2" t="s">
        <v>8</v>
      </c>
      <c r="H59105" s="2" t="s">
        <v>61</v>
      </c>
      <c r="J59105" s="2" t="s">
        <v>59</v>
      </c>
      <c r="K59105">
        <v>32300</v>
      </c>
      <c r="L59105">
        <v>12920</v>
      </c>
    </row>
    <row r="59106" spans="1:12" x14ac:dyDescent="0.3">
      <c r="A59106" s="2" t="s">
        <v>59168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s="2" t="s">
        <v>8</v>
      </c>
      <c r="H59106" s="2" t="s">
        <v>58</v>
      </c>
      <c r="I59106">
        <v>2</v>
      </c>
      <c r="J59106" s="2" t="s">
        <v>56</v>
      </c>
      <c r="K59106">
        <v>32300</v>
      </c>
      <c r="L59106">
        <v>32300</v>
      </c>
    </row>
    <row r="59107" spans="1:12" x14ac:dyDescent="0.3">
      <c r="A59107" s="2" t="s">
        <v>59169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s="2" t="s">
        <v>8</v>
      </c>
      <c r="H59107" s="2" t="s">
        <v>58</v>
      </c>
      <c r="J59107" s="2" t="s">
        <v>56</v>
      </c>
      <c r="K59107">
        <v>32300</v>
      </c>
      <c r="L59107">
        <v>32300</v>
      </c>
    </row>
    <row r="59108" spans="1:12" x14ac:dyDescent="0.3">
      <c r="A59108" s="2" t="s">
        <v>59170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s="2" t="s">
        <v>8</v>
      </c>
      <c r="H59108" s="2" t="s">
        <v>58</v>
      </c>
      <c r="I59108">
        <v>2</v>
      </c>
      <c r="J59108" s="2" t="s">
        <v>56</v>
      </c>
      <c r="K59108">
        <v>32300</v>
      </c>
      <c r="L59108">
        <v>32300</v>
      </c>
    </row>
    <row r="59109" spans="1:12" x14ac:dyDescent="0.3">
      <c r="A59109" s="2" t="s">
        <v>59171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s="2" t="s">
        <v>5</v>
      </c>
      <c r="H59109" s="2" t="s">
        <v>58</v>
      </c>
      <c r="J59109" s="2" t="s">
        <v>59</v>
      </c>
      <c r="K59109">
        <v>11050</v>
      </c>
      <c r="L59109">
        <v>4420</v>
      </c>
    </row>
    <row r="59110" spans="1:12" x14ac:dyDescent="0.3">
      <c r="A59110" s="2" t="s">
        <v>59172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s="2" t="s">
        <v>5</v>
      </c>
      <c r="H59110" s="2" t="s">
        <v>72</v>
      </c>
      <c r="J59110" s="2" t="s">
        <v>56</v>
      </c>
      <c r="K59110">
        <v>11050</v>
      </c>
      <c r="L59110">
        <v>11050</v>
      </c>
    </row>
    <row r="59111" spans="1:12" x14ac:dyDescent="0.3">
      <c r="A59111" s="2" t="s">
        <v>59173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s="2" t="s">
        <v>5</v>
      </c>
      <c r="H59111" s="2" t="s">
        <v>58</v>
      </c>
      <c r="I59111">
        <v>5</v>
      </c>
      <c r="J59111" s="2" t="s">
        <v>56</v>
      </c>
      <c r="K59111">
        <v>11050</v>
      </c>
      <c r="L59111">
        <v>11050</v>
      </c>
    </row>
    <row r="59112" spans="1:12" x14ac:dyDescent="0.3">
      <c r="A59112" s="2" t="s">
        <v>59174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s="2" t="s">
        <v>5</v>
      </c>
      <c r="H59112" s="2" t="s">
        <v>58</v>
      </c>
      <c r="I59112">
        <v>5</v>
      </c>
      <c r="J59112" s="2" t="s">
        <v>56</v>
      </c>
      <c r="K59112">
        <v>12155</v>
      </c>
      <c r="L59112">
        <v>12155</v>
      </c>
    </row>
    <row r="59113" spans="1:12" x14ac:dyDescent="0.3">
      <c r="A59113" s="2" t="s">
        <v>59175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s="2" t="s">
        <v>5</v>
      </c>
      <c r="H59113" s="2" t="s">
        <v>58</v>
      </c>
      <c r="I59113">
        <v>5</v>
      </c>
      <c r="J59113" s="2" t="s">
        <v>56</v>
      </c>
      <c r="K59113">
        <v>12155</v>
      </c>
      <c r="L59113">
        <v>12155</v>
      </c>
    </row>
    <row r="59114" spans="1:12" x14ac:dyDescent="0.3">
      <c r="A59114" s="2" t="s">
        <v>59176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s="2" t="s">
        <v>5</v>
      </c>
      <c r="H59114" s="2" t="s">
        <v>58</v>
      </c>
      <c r="I59114">
        <v>5</v>
      </c>
      <c r="J59114" s="2" t="s">
        <v>56</v>
      </c>
      <c r="K59114">
        <v>11050</v>
      </c>
      <c r="L59114">
        <v>11050</v>
      </c>
    </row>
    <row r="59115" spans="1:12" x14ac:dyDescent="0.3">
      <c r="A59115" s="2" t="s">
        <v>59177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s="2" t="s">
        <v>5</v>
      </c>
      <c r="H59115" s="2" t="s">
        <v>58</v>
      </c>
      <c r="J59115" s="2" t="s">
        <v>56</v>
      </c>
      <c r="K59115">
        <v>11050</v>
      </c>
      <c r="L59115">
        <v>11050</v>
      </c>
    </row>
    <row r="59116" spans="1:12" x14ac:dyDescent="0.3">
      <c r="A59116" s="2" t="s">
        <v>59178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s="2" t="s">
        <v>5</v>
      </c>
      <c r="H59116" s="2" t="s">
        <v>80</v>
      </c>
      <c r="J59116" s="2" t="s">
        <v>56</v>
      </c>
      <c r="K59116">
        <v>11050</v>
      </c>
      <c r="L59116">
        <v>11050</v>
      </c>
    </row>
    <row r="59117" spans="1:12" x14ac:dyDescent="0.3">
      <c r="A59117" s="2" t="s">
        <v>59179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s="2" t="s">
        <v>5</v>
      </c>
      <c r="H59117" s="2" t="s">
        <v>58</v>
      </c>
      <c r="I59117">
        <v>4</v>
      </c>
      <c r="J59117" s="2" t="s">
        <v>56</v>
      </c>
      <c r="K59117">
        <v>11050</v>
      </c>
      <c r="L59117">
        <v>11050</v>
      </c>
    </row>
    <row r="59118" spans="1:12" x14ac:dyDescent="0.3">
      <c r="A59118" s="2" t="s">
        <v>59180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s="2" t="s">
        <v>5</v>
      </c>
      <c r="H59118" s="2" t="s">
        <v>72</v>
      </c>
      <c r="I59118">
        <v>5</v>
      </c>
      <c r="J59118" s="2" t="s">
        <v>56</v>
      </c>
      <c r="K59118">
        <v>11050</v>
      </c>
      <c r="L59118">
        <v>11050</v>
      </c>
    </row>
    <row r="59119" spans="1:12" x14ac:dyDescent="0.3">
      <c r="A59119" s="2" t="s">
        <v>59181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s="2" t="s">
        <v>5</v>
      </c>
      <c r="H59119" s="2" t="s">
        <v>58</v>
      </c>
      <c r="J59119" s="2" t="s">
        <v>59</v>
      </c>
      <c r="K59119">
        <v>11050</v>
      </c>
      <c r="L59119">
        <v>4420</v>
      </c>
    </row>
    <row r="59120" spans="1:12" x14ac:dyDescent="0.3">
      <c r="A59120" s="2" t="s">
        <v>59182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s="2" t="s">
        <v>5</v>
      </c>
      <c r="H59120" s="2" t="s">
        <v>72</v>
      </c>
      <c r="J59120" s="2" t="s">
        <v>59</v>
      </c>
      <c r="K59120">
        <v>11050</v>
      </c>
      <c r="L59120">
        <v>4420</v>
      </c>
    </row>
    <row r="59121" spans="1:12" x14ac:dyDescent="0.3">
      <c r="A59121" s="2" t="s">
        <v>59183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s="2" t="s">
        <v>5</v>
      </c>
      <c r="H59121" s="2" t="s">
        <v>69</v>
      </c>
      <c r="J59121" s="2" t="s">
        <v>59</v>
      </c>
      <c r="K59121">
        <v>11050</v>
      </c>
      <c r="L59121">
        <v>4420</v>
      </c>
    </row>
    <row r="59122" spans="1:12" x14ac:dyDescent="0.3">
      <c r="A59122" s="2" t="s">
        <v>59184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s="2" t="s">
        <v>5</v>
      </c>
      <c r="H59122" s="2" t="s">
        <v>72</v>
      </c>
      <c r="J59122" s="2" t="s">
        <v>59</v>
      </c>
      <c r="K59122">
        <v>11050</v>
      </c>
      <c r="L59122">
        <v>4420</v>
      </c>
    </row>
    <row r="59123" spans="1:12" x14ac:dyDescent="0.3">
      <c r="A59123" s="2" t="s">
        <v>59185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s="2" t="s">
        <v>5</v>
      </c>
      <c r="H59123" s="2" t="s">
        <v>58</v>
      </c>
      <c r="J59123" s="2" t="s">
        <v>59</v>
      </c>
      <c r="K59123">
        <v>11050</v>
      </c>
      <c r="L59123">
        <v>4420</v>
      </c>
    </row>
    <row r="59124" spans="1:12" x14ac:dyDescent="0.3">
      <c r="A59124" s="2" t="s">
        <v>59186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s="2" t="s">
        <v>5</v>
      </c>
      <c r="H59124" s="2" t="s">
        <v>61</v>
      </c>
      <c r="J59124" s="2" t="s">
        <v>59</v>
      </c>
      <c r="K59124">
        <v>11050</v>
      </c>
      <c r="L59124">
        <v>4420</v>
      </c>
    </row>
    <row r="59125" spans="1:12" x14ac:dyDescent="0.3">
      <c r="A59125" s="2" t="s">
        <v>59187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s="2" t="s">
        <v>5</v>
      </c>
      <c r="H59125" s="2" t="s">
        <v>69</v>
      </c>
      <c r="I59125">
        <v>4</v>
      </c>
      <c r="J59125" s="2" t="s">
        <v>56</v>
      </c>
      <c r="K59125">
        <v>12155</v>
      </c>
      <c r="L59125">
        <v>12155</v>
      </c>
    </row>
    <row r="59126" spans="1:12" x14ac:dyDescent="0.3">
      <c r="A59126" s="2" t="s">
        <v>59188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s="2" t="s">
        <v>6</v>
      </c>
      <c r="H59126" s="2" t="s">
        <v>72</v>
      </c>
      <c r="I59126">
        <v>5</v>
      </c>
      <c r="J59126" s="2" t="s">
        <v>56</v>
      </c>
      <c r="K59126">
        <v>15300</v>
      </c>
      <c r="L59126">
        <v>15300</v>
      </c>
    </row>
    <row r="59127" spans="1:12" x14ac:dyDescent="0.3">
      <c r="A59127" s="2" t="s">
        <v>59189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s="2" t="s">
        <v>6</v>
      </c>
      <c r="H59127" s="2" t="s">
        <v>72</v>
      </c>
      <c r="J59127" s="2" t="s">
        <v>56</v>
      </c>
      <c r="K59127">
        <v>16830</v>
      </c>
      <c r="L59127">
        <v>16830</v>
      </c>
    </row>
    <row r="59128" spans="1:12" x14ac:dyDescent="0.3">
      <c r="A59128" s="2" t="s">
        <v>59190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s="2" t="s">
        <v>6</v>
      </c>
      <c r="H59128" s="2" t="s">
        <v>69</v>
      </c>
      <c r="J59128" s="2" t="s">
        <v>56</v>
      </c>
      <c r="K59128">
        <v>15300</v>
      </c>
      <c r="L59128">
        <v>15300</v>
      </c>
    </row>
    <row r="59129" spans="1:12" x14ac:dyDescent="0.3">
      <c r="A59129" s="2" t="s">
        <v>59191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s="2" t="s">
        <v>6</v>
      </c>
      <c r="H59129" s="2" t="s">
        <v>69</v>
      </c>
      <c r="J59129" s="2" t="s">
        <v>56</v>
      </c>
      <c r="K59129">
        <v>15300</v>
      </c>
      <c r="L59129">
        <v>15300</v>
      </c>
    </row>
    <row r="59130" spans="1:12" x14ac:dyDescent="0.3">
      <c r="A59130" s="2" t="s">
        <v>59192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s="2" t="s">
        <v>6</v>
      </c>
      <c r="H59130" s="2" t="s">
        <v>55</v>
      </c>
      <c r="J59130" s="2" t="s">
        <v>56</v>
      </c>
      <c r="K59130">
        <v>15300</v>
      </c>
      <c r="L59130">
        <v>15300</v>
      </c>
    </row>
    <row r="59131" spans="1:12" x14ac:dyDescent="0.3">
      <c r="A59131" s="2" t="s">
        <v>59193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s="2" t="s">
        <v>6</v>
      </c>
      <c r="H59131" s="2" t="s">
        <v>58</v>
      </c>
      <c r="I59131">
        <v>4</v>
      </c>
      <c r="J59131" s="2" t="s">
        <v>56</v>
      </c>
      <c r="K59131">
        <v>16830</v>
      </c>
      <c r="L59131">
        <v>16830</v>
      </c>
    </row>
    <row r="59132" spans="1:12" x14ac:dyDescent="0.3">
      <c r="A59132" s="2" t="s">
        <v>59194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s="2" t="s">
        <v>6</v>
      </c>
      <c r="H59132" s="2" t="s">
        <v>55</v>
      </c>
      <c r="J59132" s="2" t="s">
        <v>56</v>
      </c>
      <c r="K59132">
        <v>15300</v>
      </c>
      <c r="L59132">
        <v>15300</v>
      </c>
    </row>
    <row r="59133" spans="1:12" x14ac:dyDescent="0.3">
      <c r="A59133" s="2" t="s">
        <v>59195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s="2" t="s">
        <v>6</v>
      </c>
      <c r="H59133" s="2" t="s">
        <v>58</v>
      </c>
      <c r="I59133">
        <v>5</v>
      </c>
      <c r="J59133" s="2" t="s">
        <v>56</v>
      </c>
      <c r="K59133">
        <v>15300</v>
      </c>
      <c r="L59133">
        <v>15300</v>
      </c>
    </row>
    <row r="59134" spans="1:12" x14ac:dyDescent="0.3">
      <c r="A59134" s="2" t="s">
        <v>59196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s="2" t="s">
        <v>6</v>
      </c>
      <c r="H59134" s="2" t="s">
        <v>61</v>
      </c>
      <c r="I59134">
        <v>5</v>
      </c>
      <c r="J59134" s="2" t="s">
        <v>56</v>
      </c>
      <c r="K59134">
        <v>15300</v>
      </c>
      <c r="L59134">
        <v>15300</v>
      </c>
    </row>
    <row r="59135" spans="1:12" x14ac:dyDescent="0.3">
      <c r="A59135" s="2" t="s">
        <v>59197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s="2" t="s">
        <v>6</v>
      </c>
      <c r="H59135" s="2" t="s">
        <v>72</v>
      </c>
      <c r="J59135" s="2" t="s">
        <v>59</v>
      </c>
      <c r="K59135">
        <v>16830</v>
      </c>
      <c r="L59135">
        <v>6732</v>
      </c>
    </row>
    <row r="59136" spans="1:12" x14ac:dyDescent="0.3">
      <c r="A59136" s="2" t="s">
        <v>59198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s="2" t="s">
        <v>6</v>
      </c>
      <c r="H59136" s="2" t="s">
        <v>58</v>
      </c>
      <c r="J59136" s="2" t="s">
        <v>59</v>
      </c>
      <c r="K59136">
        <v>15300</v>
      </c>
      <c r="L59136">
        <v>6120</v>
      </c>
    </row>
    <row r="59137" spans="1:12" x14ac:dyDescent="0.3">
      <c r="A59137" s="2" t="s">
        <v>59199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s="2" t="s">
        <v>6</v>
      </c>
      <c r="H59137" s="2" t="s">
        <v>58</v>
      </c>
      <c r="I59137">
        <v>1</v>
      </c>
      <c r="J59137" s="2" t="s">
        <v>56</v>
      </c>
      <c r="K59137">
        <v>16830</v>
      </c>
      <c r="L59137">
        <v>16830</v>
      </c>
    </row>
    <row r="59138" spans="1:12" x14ac:dyDescent="0.3">
      <c r="A59138" s="2" t="s">
        <v>59200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s="2" t="s">
        <v>6</v>
      </c>
      <c r="H59138" s="2" t="s">
        <v>61</v>
      </c>
      <c r="J59138" s="2" t="s">
        <v>56</v>
      </c>
      <c r="K59138">
        <v>15300</v>
      </c>
      <c r="L59138">
        <v>15300</v>
      </c>
    </row>
    <row r="59139" spans="1:12" x14ac:dyDescent="0.3">
      <c r="A59139" s="2" t="s">
        <v>59201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s="2" t="s">
        <v>6</v>
      </c>
      <c r="H59139" s="2" t="s">
        <v>72</v>
      </c>
      <c r="J59139" s="2" t="s">
        <v>67</v>
      </c>
      <c r="K59139">
        <v>15300</v>
      </c>
      <c r="L59139">
        <v>15300</v>
      </c>
    </row>
    <row r="59140" spans="1:12" x14ac:dyDescent="0.3">
      <c r="A59140" s="2" t="s">
        <v>59202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s="2" t="s">
        <v>6</v>
      </c>
      <c r="H59140" s="2" t="s">
        <v>58</v>
      </c>
      <c r="I59140">
        <v>2</v>
      </c>
      <c r="J59140" s="2" t="s">
        <v>56</v>
      </c>
      <c r="K59140">
        <v>15300</v>
      </c>
      <c r="L59140">
        <v>15300</v>
      </c>
    </row>
    <row r="59141" spans="1:12" x14ac:dyDescent="0.3">
      <c r="A59141" s="2" t="s">
        <v>59203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s="2" t="s">
        <v>6</v>
      </c>
      <c r="H59141" s="2" t="s">
        <v>78</v>
      </c>
      <c r="J59141" s="2" t="s">
        <v>67</v>
      </c>
      <c r="K59141">
        <v>15300</v>
      </c>
      <c r="L59141">
        <v>15300</v>
      </c>
    </row>
    <row r="59142" spans="1:12" x14ac:dyDescent="0.3">
      <c r="A59142" s="2" t="s">
        <v>59204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s="2" t="s">
        <v>6</v>
      </c>
      <c r="H59142" s="2" t="s">
        <v>72</v>
      </c>
      <c r="J59142" s="2" t="s">
        <v>56</v>
      </c>
      <c r="K59142">
        <v>16830</v>
      </c>
      <c r="L59142">
        <v>16830</v>
      </c>
    </row>
    <row r="59143" spans="1:12" x14ac:dyDescent="0.3">
      <c r="A59143" s="2" t="s">
        <v>59205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s="2" t="s">
        <v>6</v>
      </c>
      <c r="H59143" s="2" t="s">
        <v>72</v>
      </c>
      <c r="I59143">
        <v>4</v>
      </c>
      <c r="J59143" s="2" t="s">
        <v>56</v>
      </c>
      <c r="K59143">
        <v>15300</v>
      </c>
      <c r="L59143">
        <v>15300</v>
      </c>
    </row>
    <row r="59144" spans="1:12" x14ac:dyDescent="0.3">
      <c r="A59144" s="2" t="s">
        <v>59206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s="2" t="s">
        <v>6</v>
      </c>
      <c r="H59144" s="2" t="s">
        <v>58</v>
      </c>
      <c r="I59144">
        <v>5</v>
      </c>
      <c r="J59144" s="2" t="s">
        <v>56</v>
      </c>
      <c r="K59144">
        <v>16830</v>
      </c>
      <c r="L59144">
        <v>16830</v>
      </c>
    </row>
    <row r="59145" spans="1:12" x14ac:dyDescent="0.3">
      <c r="A59145" s="2" t="s">
        <v>59207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s="2" t="s">
        <v>6</v>
      </c>
      <c r="H59145" s="2" t="s">
        <v>61</v>
      </c>
      <c r="J59145" s="2" t="s">
        <v>59</v>
      </c>
      <c r="K59145">
        <v>15300</v>
      </c>
      <c r="L59145">
        <v>6120</v>
      </c>
    </row>
    <row r="59146" spans="1:12" x14ac:dyDescent="0.3">
      <c r="A59146" s="2" t="s">
        <v>59208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s="2" t="s">
        <v>6</v>
      </c>
      <c r="H59146" s="2" t="s">
        <v>72</v>
      </c>
      <c r="I59146">
        <v>4</v>
      </c>
      <c r="J59146" s="2" t="s">
        <v>56</v>
      </c>
      <c r="K59146">
        <v>16830</v>
      </c>
      <c r="L59146">
        <v>16830</v>
      </c>
    </row>
    <row r="59147" spans="1:12" x14ac:dyDescent="0.3">
      <c r="A59147" s="2" t="s">
        <v>59209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s="2" t="s">
        <v>6</v>
      </c>
      <c r="H59147" s="2" t="s">
        <v>80</v>
      </c>
      <c r="J59147" s="2" t="s">
        <v>56</v>
      </c>
      <c r="K59147">
        <v>15300</v>
      </c>
      <c r="L59147">
        <v>15300</v>
      </c>
    </row>
    <row r="59148" spans="1:12" x14ac:dyDescent="0.3">
      <c r="A59148" s="2" t="s">
        <v>59210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s="2" t="s">
        <v>6</v>
      </c>
      <c r="H59148" s="2" t="s">
        <v>61</v>
      </c>
      <c r="J59148" s="2" t="s">
        <v>56</v>
      </c>
      <c r="K59148">
        <v>15300</v>
      </c>
      <c r="L59148">
        <v>15300</v>
      </c>
    </row>
    <row r="59149" spans="1:12" x14ac:dyDescent="0.3">
      <c r="A59149" s="2" t="s">
        <v>59211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s="2" t="s">
        <v>7</v>
      </c>
      <c r="H59149" s="2" t="s">
        <v>58</v>
      </c>
      <c r="J59149" s="2" t="s">
        <v>56</v>
      </c>
      <c r="K59149">
        <v>22440</v>
      </c>
      <c r="L59149">
        <v>22440</v>
      </c>
    </row>
    <row r="59150" spans="1:12" x14ac:dyDescent="0.3">
      <c r="A59150" s="2" t="s">
        <v>59212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s="2" t="s">
        <v>7</v>
      </c>
      <c r="H59150" s="2" t="s">
        <v>55</v>
      </c>
      <c r="J59150" s="2" t="s">
        <v>56</v>
      </c>
      <c r="K59150">
        <v>20400</v>
      </c>
      <c r="L59150">
        <v>20400</v>
      </c>
    </row>
    <row r="59151" spans="1:12" x14ac:dyDescent="0.3">
      <c r="A59151" s="2" t="s">
        <v>59213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s="2" t="s">
        <v>7</v>
      </c>
      <c r="H59151" s="2" t="s">
        <v>72</v>
      </c>
      <c r="I59151">
        <v>5</v>
      </c>
      <c r="J59151" s="2" t="s">
        <v>56</v>
      </c>
      <c r="K59151">
        <v>20400</v>
      </c>
      <c r="L59151">
        <v>20400</v>
      </c>
    </row>
    <row r="59152" spans="1:12" x14ac:dyDescent="0.3">
      <c r="A59152" s="2" t="s">
        <v>59214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s="2" t="s">
        <v>7</v>
      </c>
      <c r="H59152" s="2" t="s">
        <v>69</v>
      </c>
      <c r="I59152">
        <v>4</v>
      </c>
      <c r="J59152" s="2" t="s">
        <v>56</v>
      </c>
      <c r="K59152">
        <v>24480</v>
      </c>
      <c r="L59152">
        <v>24480</v>
      </c>
    </row>
    <row r="59153" spans="1:12" x14ac:dyDescent="0.3">
      <c r="A59153" s="2" t="s">
        <v>59215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s="2" t="s">
        <v>7</v>
      </c>
      <c r="H59153" s="2" t="s">
        <v>61</v>
      </c>
      <c r="J59153" s="2" t="s">
        <v>56</v>
      </c>
      <c r="K59153">
        <v>28560</v>
      </c>
      <c r="L59153">
        <v>28560</v>
      </c>
    </row>
    <row r="59154" spans="1:12" x14ac:dyDescent="0.3">
      <c r="A59154" s="2" t="s">
        <v>59216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s="2" t="s">
        <v>7</v>
      </c>
      <c r="H59154" s="2" t="s">
        <v>58</v>
      </c>
      <c r="I59154">
        <v>5</v>
      </c>
      <c r="J59154" s="2" t="s">
        <v>56</v>
      </c>
      <c r="K59154">
        <v>24480</v>
      </c>
      <c r="L59154">
        <v>24480</v>
      </c>
    </row>
    <row r="59155" spans="1:12" x14ac:dyDescent="0.3">
      <c r="A59155" s="2" t="s">
        <v>59217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s="2" t="s">
        <v>7</v>
      </c>
      <c r="H59155" s="2" t="s">
        <v>72</v>
      </c>
      <c r="J59155" s="2" t="s">
        <v>59</v>
      </c>
      <c r="K59155">
        <v>20400</v>
      </c>
      <c r="L59155">
        <v>8160</v>
      </c>
    </row>
    <row r="59156" spans="1:12" x14ac:dyDescent="0.3">
      <c r="A59156" s="2" t="s">
        <v>59218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s="2" t="s">
        <v>7</v>
      </c>
      <c r="H59156" s="2" t="s">
        <v>80</v>
      </c>
      <c r="J59156" s="2" t="s">
        <v>56</v>
      </c>
      <c r="K59156">
        <v>20400</v>
      </c>
      <c r="L59156">
        <v>20400</v>
      </c>
    </row>
    <row r="59157" spans="1:12" x14ac:dyDescent="0.3">
      <c r="A59157" s="2" t="s">
        <v>59219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s="2" t="s">
        <v>7</v>
      </c>
      <c r="H59157" s="2" t="s">
        <v>61</v>
      </c>
      <c r="I59157">
        <v>2</v>
      </c>
      <c r="J59157" s="2" t="s">
        <v>56</v>
      </c>
      <c r="K59157">
        <v>22440</v>
      </c>
      <c r="L59157">
        <v>22440</v>
      </c>
    </row>
    <row r="59158" spans="1:12" x14ac:dyDescent="0.3">
      <c r="A59158" s="2" t="s">
        <v>59220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s="2" t="s">
        <v>7</v>
      </c>
      <c r="H59158" s="2" t="s">
        <v>58</v>
      </c>
      <c r="I59158">
        <v>3</v>
      </c>
      <c r="J59158" s="2" t="s">
        <v>56</v>
      </c>
      <c r="K59158">
        <v>22440</v>
      </c>
      <c r="L59158">
        <v>22440</v>
      </c>
    </row>
    <row r="59159" spans="1:12" x14ac:dyDescent="0.3">
      <c r="A59159" s="2" t="s">
        <v>59221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s="2" t="s">
        <v>7</v>
      </c>
      <c r="H59159" s="2" t="s">
        <v>72</v>
      </c>
      <c r="J59159" s="2" t="s">
        <v>59</v>
      </c>
      <c r="K59159">
        <v>20400</v>
      </c>
      <c r="L59159">
        <v>8160</v>
      </c>
    </row>
    <row r="59160" spans="1:12" x14ac:dyDescent="0.3">
      <c r="A59160" s="2" t="s">
        <v>59222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s="2" t="s">
        <v>7</v>
      </c>
      <c r="H59160" s="2" t="s">
        <v>78</v>
      </c>
      <c r="J59160" s="2" t="s">
        <v>56</v>
      </c>
      <c r="K59160">
        <v>20400</v>
      </c>
      <c r="L59160">
        <v>20400</v>
      </c>
    </row>
    <row r="59161" spans="1:12" x14ac:dyDescent="0.3">
      <c r="A59161" s="2" t="s">
        <v>59223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s="2" t="s">
        <v>8</v>
      </c>
      <c r="H59161" s="2" t="s">
        <v>72</v>
      </c>
      <c r="J59161" s="2" t="s">
        <v>59</v>
      </c>
      <c r="K59161">
        <v>32300</v>
      </c>
      <c r="L59161">
        <v>12920</v>
      </c>
    </row>
    <row r="59162" spans="1:12" x14ac:dyDescent="0.3">
      <c r="A59162" s="2" t="s">
        <v>59224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s="2" t="s">
        <v>8</v>
      </c>
      <c r="H59162" s="2" t="s">
        <v>78</v>
      </c>
      <c r="J59162" s="2" t="s">
        <v>59</v>
      </c>
      <c r="K59162">
        <v>35530</v>
      </c>
      <c r="L59162">
        <v>14212</v>
      </c>
    </row>
    <row r="59163" spans="1:12" x14ac:dyDescent="0.3">
      <c r="A59163" s="2" t="s">
        <v>59225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s="2" t="s">
        <v>8</v>
      </c>
      <c r="H59163" s="2" t="s">
        <v>78</v>
      </c>
      <c r="I59163">
        <v>4</v>
      </c>
      <c r="J59163" s="2" t="s">
        <v>56</v>
      </c>
      <c r="K59163">
        <v>35530</v>
      </c>
      <c r="L59163">
        <v>35530</v>
      </c>
    </row>
    <row r="59164" spans="1:12" x14ac:dyDescent="0.3">
      <c r="A59164" s="2" t="s">
        <v>59226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s="2" t="s">
        <v>5</v>
      </c>
      <c r="H59164" s="2" t="s">
        <v>72</v>
      </c>
      <c r="J59164" s="2" t="s">
        <v>56</v>
      </c>
      <c r="K59164">
        <v>11050</v>
      </c>
      <c r="L59164">
        <v>11050</v>
      </c>
    </row>
    <row r="59165" spans="1:12" x14ac:dyDescent="0.3">
      <c r="A59165" s="2" t="s">
        <v>59227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s="2" t="s">
        <v>5</v>
      </c>
      <c r="H59165" s="2" t="s">
        <v>58</v>
      </c>
      <c r="J59165" s="2" t="s">
        <v>56</v>
      </c>
      <c r="K59165">
        <v>11050</v>
      </c>
      <c r="L59165">
        <v>11050</v>
      </c>
    </row>
    <row r="59166" spans="1:12" x14ac:dyDescent="0.3">
      <c r="A59166" s="2" t="s">
        <v>59228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s="2" t="s">
        <v>5</v>
      </c>
      <c r="H59166" s="2" t="s">
        <v>58</v>
      </c>
      <c r="I59166">
        <v>2</v>
      </c>
      <c r="J59166" s="2" t="s">
        <v>56</v>
      </c>
      <c r="K59166">
        <v>12155</v>
      </c>
      <c r="L59166">
        <v>12155</v>
      </c>
    </row>
    <row r="59167" spans="1:12" x14ac:dyDescent="0.3">
      <c r="A59167" s="2" t="s">
        <v>59229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s="2" t="s">
        <v>5</v>
      </c>
      <c r="H59167" s="2" t="s">
        <v>61</v>
      </c>
      <c r="I59167">
        <v>5</v>
      </c>
      <c r="J59167" s="2" t="s">
        <v>56</v>
      </c>
      <c r="K59167">
        <v>11050</v>
      </c>
      <c r="L59167">
        <v>11050</v>
      </c>
    </row>
    <row r="59168" spans="1:12" x14ac:dyDescent="0.3">
      <c r="A59168" s="2" t="s">
        <v>59230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s="2" t="s">
        <v>5</v>
      </c>
      <c r="H59168" s="2" t="s">
        <v>58</v>
      </c>
      <c r="J59168" s="2" t="s">
        <v>59</v>
      </c>
      <c r="K59168">
        <v>11050</v>
      </c>
      <c r="L59168">
        <v>4420</v>
      </c>
    </row>
    <row r="59169" spans="1:12" x14ac:dyDescent="0.3">
      <c r="A59169" s="2" t="s">
        <v>59231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s="2" t="s">
        <v>5</v>
      </c>
      <c r="H59169" s="2" t="s">
        <v>58</v>
      </c>
      <c r="J59169" s="2" t="s">
        <v>59</v>
      </c>
      <c r="K59169">
        <v>11050</v>
      </c>
      <c r="L59169">
        <v>4420</v>
      </c>
    </row>
    <row r="59170" spans="1:12" x14ac:dyDescent="0.3">
      <c r="A59170" s="2" t="s">
        <v>59232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s="2" t="s">
        <v>5</v>
      </c>
      <c r="H59170" s="2" t="s">
        <v>58</v>
      </c>
      <c r="J59170" s="2" t="s">
        <v>59</v>
      </c>
      <c r="K59170">
        <v>11050</v>
      </c>
      <c r="L59170">
        <v>4420</v>
      </c>
    </row>
    <row r="59171" spans="1:12" x14ac:dyDescent="0.3">
      <c r="A59171" s="2" t="s">
        <v>59233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s="2" t="s">
        <v>5</v>
      </c>
      <c r="H59171" s="2" t="s">
        <v>55</v>
      </c>
      <c r="J59171" s="2" t="s">
        <v>56</v>
      </c>
      <c r="K59171">
        <v>11050</v>
      </c>
      <c r="L59171">
        <v>11050</v>
      </c>
    </row>
    <row r="59172" spans="1:12" x14ac:dyDescent="0.3">
      <c r="A59172" s="2" t="s">
        <v>59234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s="2" t="s">
        <v>5</v>
      </c>
      <c r="H59172" s="2" t="s">
        <v>58</v>
      </c>
      <c r="I59172">
        <v>1</v>
      </c>
      <c r="J59172" s="2" t="s">
        <v>56</v>
      </c>
      <c r="K59172">
        <v>11050</v>
      </c>
      <c r="L59172">
        <v>11050</v>
      </c>
    </row>
    <row r="59173" spans="1:12" x14ac:dyDescent="0.3">
      <c r="A59173" s="2" t="s">
        <v>59235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s="2" t="s">
        <v>6</v>
      </c>
      <c r="H59173" s="2" t="s">
        <v>58</v>
      </c>
      <c r="I59173">
        <v>4</v>
      </c>
      <c r="J59173" s="2" t="s">
        <v>56</v>
      </c>
      <c r="K59173">
        <v>15300</v>
      </c>
      <c r="L59173">
        <v>15300</v>
      </c>
    </row>
    <row r="59174" spans="1:12" x14ac:dyDescent="0.3">
      <c r="A59174" s="2" t="s">
        <v>59236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s="2" t="s">
        <v>6</v>
      </c>
      <c r="H59174" s="2" t="s">
        <v>58</v>
      </c>
      <c r="J59174" s="2" t="s">
        <v>56</v>
      </c>
      <c r="K59174">
        <v>15300</v>
      </c>
      <c r="L59174">
        <v>15300</v>
      </c>
    </row>
    <row r="59175" spans="1:12" x14ac:dyDescent="0.3">
      <c r="A59175" s="2" t="s">
        <v>59237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s="2" t="s">
        <v>6</v>
      </c>
      <c r="H59175" s="2" t="s">
        <v>69</v>
      </c>
      <c r="J59175" s="2" t="s">
        <v>56</v>
      </c>
      <c r="K59175">
        <v>16830</v>
      </c>
      <c r="L59175">
        <v>16830</v>
      </c>
    </row>
    <row r="59176" spans="1:12" x14ac:dyDescent="0.3">
      <c r="A59176" s="2" t="s">
        <v>59238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s="2" t="s">
        <v>6</v>
      </c>
      <c r="H59176" s="2" t="s">
        <v>72</v>
      </c>
      <c r="I59176">
        <v>3</v>
      </c>
      <c r="J59176" s="2" t="s">
        <v>56</v>
      </c>
      <c r="K59176">
        <v>16830</v>
      </c>
      <c r="L59176">
        <v>16830</v>
      </c>
    </row>
    <row r="59177" spans="1:12" x14ac:dyDescent="0.3">
      <c r="A59177" s="2" t="s">
        <v>59239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s="2" t="s">
        <v>6</v>
      </c>
      <c r="H59177" s="2" t="s">
        <v>58</v>
      </c>
      <c r="I59177">
        <v>2</v>
      </c>
      <c r="J59177" s="2" t="s">
        <v>56</v>
      </c>
      <c r="K59177">
        <v>15300</v>
      </c>
      <c r="L59177">
        <v>15300</v>
      </c>
    </row>
    <row r="59178" spans="1:12" x14ac:dyDescent="0.3">
      <c r="A59178" s="2" t="s">
        <v>59240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s="2" t="s">
        <v>6</v>
      </c>
      <c r="H59178" s="2" t="s">
        <v>58</v>
      </c>
      <c r="I59178">
        <v>3</v>
      </c>
      <c r="J59178" s="2" t="s">
        <v>56</v>
      </c>
      <c r="K59178">
        <v>16830</v>
      </c>
      <c r="L59178">
        <v>16830</v>
      </c>
    </row>
    <row r="59179" spans="1:12" x14ac:dyDescent="0.3">
      <c r="A59179" s="2" t="s">
        <v>59241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s="2" t="s">
        <v>6</v>
      </c>
      <c r="H59179" s="2" t="s">
        <v>61</v>
      </c>
      <c r="J59179" s="2" t="s">
        <v>56</v>
      </c>
      <c r="K59179">
        <v>15300</v>
      </c>
      <c r="L59179">
        <v>15300</v>
      </c>
    </row>
    <row r="59180" spans="1:12" x14ac:dyDescent="0.3">
      <c r="A59180" s="2" t="s">
        <v>59242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s="2" t="s">
        <v>6</v>
      </c>
      <c r="H59180" s="2" t="s">
        <v>80</v>
      </c>
      <c r="I59180">
        <v>4</v>
      </c>
      <c r="J59180" s="2" t="s">
        <v>56</v>
      </c>
      <c r="K59180">
        <v>15300</v>
      </c>
      <c r="L59180">
        <v>15300</v>
      </c>
    </row>
    <row r="59181" spans="1:12" x14ac:dyDescent="0.3">
      <c r="A59181" s="2" t="s">
        <v>59243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s="2" t="s">
        <v>6</v>
      </c>
      <c r="H59181" s="2" t="s">
        <v>55</v>
      </c>
      <c r="J59181" s="2" t="s">
        <v>56</v>
      </c>
      <c r="K59181">
        <v>16830</v>
      </c>
      <c r="L59181">
        <v>16830</v>
      </c>
    </row>
    <row r="59182" spans="1:12" x14ac:dyDescent="0.3">
      <c r="A59182" s="2" t="s">
        <v>59244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s="2" t="s">
        <v>6</v>
      </c>
      <c r="H59182" s="2" t="s">
        <v>61</v>
      </c>
      <c r="J59182" s="2" t="s">
        <v>59</v>
      </c>
      <c r="K59182">
        <v>18360</v>
      </c>
      <c r="L59182">
        <v>7344</v>
      </c>
    </row>
    <row r="59183" spans="1:12" x14ac:dyDescent="0.3">
      <c r="A59183" s="2" t="s">
        <v>59245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s="2" t="s">
        <v>6</v>
      </c>
      <c r="H59183" s="2" t="s">
        <v>72</v>
      </c>
      <c r="J59183" s="2" t="s">
        <v>56</v>
      </c>
      <c r="K59183">
        <v>15300</v>
      </c>
      <c r="L59183">
        <v>15300</v>
      </c>
    </row>
    <row r="59184" spans="1:12" x14ac:dyDescent="0.3">
      <c r="A59184" s="2" t="s">
        <v>59246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s="2" t="s">
        <v>6</v>
      </c>
      <c r="H59184" s="2" t="s">
        <v>72</v>
      </c>
      <c r="J59184" s="2" t="s">
        <v>56</v>
      </c>
      <c r="K59184">
        <v>16830</v>
      </c>
      <c r="L59184">
        <v>16830</v>
      </c>
    </row>
    <row r="59185" spans="1:12" x14ac:dyDescent="0.3">
      <c r="A59185" s="2" t="s">
        <v>59247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s="2" t="s">
        <v>6</v>
      </c>
      <c r="H59185" s="2" t="s">
        <v>69</v>
      </c>
      <c r="I59185">
        <v>1</v>
      </c>
      <c r="J59185" s="2" t="s">
        <v>56</v>
      </c>
      <c r="K59185">
        <v>15300</v>
      </c>
      <c r="L59185">
        <v>15300</v>
      </c>
    </row>
    <row r="59186" spans="1:12" x14ac:dyDescent="0.3">
      <c r="A59186" s="2" t="s">
        <v>59248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s="2" t="s">
        <v>6</v>
      </c>
      <c r="H59186" s="2" t="s">
        <v>72</v>
      </c>
      <c r="I59186">
        <v>2</v>
      </c>
      <c r="J59186" s="2" t="s">
        <v>56</v>
      </c>
      <c r="K59186">
        <v>15300</v>
      </c>
      <c r="L59186">
        <v>15300</v>
      </c>
    </row>
    <row r="59187" spans="1:12" x14ac:dyDescent="0.3">
      <c r="A59187" s="2" t="s">
        <v>59249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s="2" t="s">
        <v>7</v>
      </c>
      <c r="H59187" s="2" t="s">
        <v>55</v>
      </c>
      <c r="J59187" s="2" t="s">
        <v>59</v>
      </c>
      <c r="K59187">
        <v>24480</v>
      </c>
      <c r="L59187">
        <v>9792</v>
      </c>
    </row>
    <row r="59188" spans="1:12" x14ac:dyDescent="0.3">
      <c r="A59188" s="2" t="s">
        <v>59250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s="2" t="s">
        <v>7</v>
      </c>
      <c r="H59188" s="2" t="s">
        <v>55</v>
      </c>
      <c r="J59188" s="2" t="s">
        <v>56</v>
      </c>
      <c r="K59188">
        <v>20400</v>
      </c>
      <c r="L59188">
        <v>20400</v>
      </c>
    </row>
    <row r="59189" spans="1:12" x14ac:dyDescent="0.3">
      <c r="A59189" s="2" t="s">
        <v>59251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s="2" t="s">
        <v>7</v>
      </c>
      <c r="H59189" s="2" t="s">
        <v>55</v>
      </c>
      <c r="J59189" s="2" t="s">
        <v>56</v>
      </c>
      <c r="K59189">
        <v>20400</v>
      </c>
      <c r="L59189">
        <v>20400</v>
      </c>
    </row>
    <row r="59190" spans="1:12" x14ac:dyDescent="0.3">
      <c r="A59190" s="2" t="s">
        <v>59252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s="2" t="s">
        <v>7</v>
      </c>
      <c r="H59190" s="2" t="s">
        <v>58</v>
      </c>
      <c r="I59190">
        <v>2</v>
      </c>
      <c r="J59190" s="2" t="s">
        <v>56</v>
      </c>
      <c r="K59190">
        <v>24480</v>
      </c>
      <c r="L59190">
        <v>24480</v>
      </c>
    </row>
    <row r="59191" spans="1:12" x14ac:dyDescent="0.3">
      <c r="A59191" s="2" t="s">
        <v>59253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s="2" t="s">
        <v>7</v>
      </c>
      <c r="H59191" s="2" t="s">
        <v>72</v>
      </c>
      <c r="I59191">
        <v>5</v>
      </c>
      <c r="J59191" s="2" t="s">
        <v>56</v>
      </c>
      <c r="K59191">
        <v>20400</v>
      </c>
      <c r="L59191">
        <v>20400</v>
      </c>
    </row>
    <row r="59192" spans="1:12" x14ac:dyDescent="0.3">
      <c r="A59192" s="2" t="s">
        <v>59254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s="2" t="s">
        <v>7</v>
      </c>
      <c r="H59192" s="2" t="s">
        <v>72</v>
      </c>
      <c r="J59192" s="2" t="s">
        <v>67</v>
      </c>
      <c r="K59192">
        <v>20400</v>
      </c>
      <c r="L59192">
        <v>20400</v>
      </c>
    </row>
    <row r="59193" spans="1:12" x14ac:dyDescent="0.3">
      <c r="A59193" s="2" t="s">
        <v>59255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s="2" t="s">
        <v>7</v>
      </c>
      <c r="H59193" s="2" t="s">
        <v>78</v>
      </c>
      <c r="J59193" s="2" t="s">
        <v>56</v>
      </c>
      <c r="K59193">
        <v>20400</v>
      </c>
      <c r="L59193">
        <v>20400</v>
      </c>
    </row>
    <row r="59194" spans="1:12" x14ac:dyDescent="0.3">
      <c r="A59194" s="2" t="s">
        <v>59256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s="2" t="s">
        <v>7</v>
      </c>
      <c r="H59194" s="2" t="s">
        <v>58</v>
      </c>
      <c r="I59194">
        <v>2</v>
      </c>
      <c r="J59194" s="2" t="s">
        <v>56</v>
      </c>
      <c r="K59194">
        <v>22440</v>
      </c>
      <c r="L59194">
        <v>22440</v>
      </c>
    </row>
    <row r="59195" spans="1:12" x14ac:dyDescent="0.3">
      <c r="A59195" s="2" t="s">
        <v>59257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s="2" t="s">
        <v>7</v>
      </c>
      <c r="H59195" s="2" t="s">
        <v>58</v>
      </c>
      <c r="I59195">
        <v>2</v>
      </c>
      <c r="J59195" s="2" t="s">
        <v>56</v>
      </c>
      <c r="K59195">
        <v>26520</v>
      </c>
      <c r="L59195">
        <v>26520</v>
      </c>
    </row>
    <row r="59196" spans="1:12" x14ac:dyDescent="0.3">
      <c r="A59196" s="2" t="s">
        <v>59258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s="2" t="s">
        <v>7</v>
      </c>
      <c r="H59196" s="2" t="s">
        <v>72</v>
      </c>
      <c r="J59196" s="2" t="s">
        <v>56</v>
      </c>
      <c r="K59196">
        <v>28560</v>
      </c>
      <c r="L59196">
        <v>28560</v>
      </c>
    </row>
    <row r="59197" spans="1:12" x14ac:dyDescent="0.3">
      <c r="A59197" s="2" t="s">
        <v>59259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s="2" t="s">
        <v>7</v>
      </c>
      <c r="H59197" s="2" t="s">
        <v>61</v>
      </c>
      <c r="I59197">
        <v>3</v>
      </c>
      <c r="J59197" s="2" t="s">
        <v>56</v>
      </c>
      <c r="K59197">
        <v>20400</v>
      </c>
      <c r="L59197">
        <v>20400</v>
      </c>
    </row>
    <row r="59198" spans="1:12" x14ac:dyDescent="0.3">
      <c r="A59198" s="2" t="s">
        <v>59260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s="2" t="s">
        <v>8</v>
      </c>
      <c r="H59198" s="2" t="s">
        <v>55</v>
      </c>
      <c r="J59198" s="2" t="s">
        <v>56</v>
      </c>
      <c r="K59198">
        <v>41990</v>
      </c>
      <c r="L59198">
        <v>41990</v>
      </c>
    </row>
    <row r="59199" spans="1:12" x14ac:dyDescent="0.3">
      <c r="A59199" s="2" t="s">
        <v>59261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s="2" t="s">
        <v>8</v>
      </c>
      <c r="H59199" s="2" t="s">
        <v>58</v>
      </c>
      <c r="J59199" s="2" t="s">
        <v>56</v>
      </c>
      <c r="K59199">
        <v>32300</v>
      </c>
      <c r="L59199">
        <v>32300</v>
      </c>
    </row>
    <row r="59200" spans="1:12" x14ac:dyDescent="0.3">
      <c r="A59200" s="2" t="s">
        <v>59262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s="2" t="s">
        <v>8</v>
      </c>
      <c r="H59200" s="2" t="s">
        <v>58</v>
      </c>
      <c r="J59200" s="2" t="s">
        <v>56</v>
      </c>
      <c r="K59200">
        <v>35530</v>
      </c>
      <c r="L59200">
        <v>35530</v>
      </c>
    </row>
    <row r="59201" spans="1:12" x14ac:dyDescent="0.3">
      <c r="A59201" s="2" t="s">
        <v>59263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s="2" t="s">
        <v>5</v>
      </c>
      <c r="H59201" s="2" t="s">
        <v>58</v>
      </c>
      <c r="J59201" s="2" t="s">
        <v>56</v>
      </c>
      <c r="K59201">
        <v>11050</v>
      </c>
      <c r="L59201">
        <v>11050</v>
      </c>
    </row>
    <row r="59202" spans="1:12" x14ac:dyDescent="0.3">
      <c r="A59202" s="2" t="s">
        <v>59264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s="2" t="s">
        <v>5</v>
      </c>
      <c r="H59202" s="2" t="s">
        <v>58</v>
      </c>
      <c r="J59202" s="2" t="s">
        <v>56</v>
      </c>
      <c r="K59202">
        <v>11050</v>
      </c>
      <c r="L59202">
        <v>11050</v>
      </c>
    </row>
    <row r="59203" spans="1:12" x14ac:dyDescent="0.3">
      <c r="A59203" s="2" t="s">
        <v>59265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s="2" t="s">
        <v>5</v>
      </c>
      <c r="H59203" s="2" t="s">
        <v>58</v>
      </c>
      <c r="J59203" s="2" t="s">
        <v>59</v>
      </c>
      <c r="K59203">
        <v>11050</v>
      </c>
      <c r="L59203">
        <v>4420</v>
      </c>
    </row>
    <row r="59204" spans="1:12" x14ac:dyDescent="0.3">
      <c r="A59204" s="2" t="s">
        <v>59266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s="2" t="s">
        <v>5</v>
      </c>
      <c r="H59204" s="2" t="s">
        <v>58</v>
      </c>
      <c r="J59204" s="2" t="s">
        <v>59</v>
      </c>
      <c r="K59204">
        <v>11050</v>
      </c>
      <c r="L59204">
        <v>4420</v>
      </c>
    </row>
    <row r="59205" spans="1:12" x14ac:dyDescent="0.3">
      <c r="A59205" s="2" t="s">
        <v>59267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s="2" t="s">
        <v>5</v>
      </c>
      <c r="H59205" s="2" t="s">
        <v>58</v>
      </c>
      <c r="I59205">
        <v>5</v>
      </c>
      <c r="J59205" s="2" t="s">
        <v>56</v>
      </c>
      <c r="K59205">
        <v>11050</v>
      </c>
      <c r="L59205">
        <v>11050</v>
      </c>
    </row>
    <row r="59206" spans="1:12" x14ac:dyDescent="0.3">
      <c r="A59206" s="2" t="s">
        <v>59268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s="2" t="s">
        <v>5</v>
      </c>
      <c r="H59206" s="2" t="s">
        <v>55</v>
      </c>
      <c r="J59206" s="2" t="s">
        <v>56</v>
      </c>
      <c r="K59206">
        <v>11050</v>
      </c>
      <c r="L59206">
        <v>11050</v>
      </c>
    </row>
    <row r="59207" spans="1:12" x14ac:dyDescent="0.3">
      <c r="A59207" s="2" t="s">
        <v>59269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s="2" t="s">
        <v>5</v>
      </c>
      <c r="H59207" s="2" t="s">
        <v>69</v>
      </c>
      <c r="J59207" s="2" t="s">
        <v>56</v>
      </c>
      <c r="K59207">
        <v>11050</v>
      </c>
      <c r="L59207">
        <v>11050</v>
      </c>
    </row>
    <row r="59208" spans="1:12" x14ac:dyDescent="0.3">
      <c r="A59208" s="2" t="s">
        <v>59270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s="2" t="s">
        <v>5</v>
      </c>
      <c r="H59208" s="2" t="s">
        <v>61</v>
      </c>
      <c r="I59208">
        <v>3</v>
      </c>
      <c r="J59208" s="2" t="s">
        <v>56</v>
      </c>
      <c r="K59208">
        <v>11050</v>
      </c>
      <c r="L59208">
        <v>11050</v>
      </c>
    </row>
    <row r="59209" spans="1:12" x14ac:dyDescent="0.3">
      <c r="A59209" s="2" t="s">
        <v>59271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s="2" t="s">
        <v>5</v>
      </c>
      <c r="H59209" s="2" t="s">
        <v>78</v>
      </c>
      <c r="I59209">
        <v>5</v>
      </c>
      <c r="J59209" s="2" t="s">
        <v>56</v>
      </c>
      <c r="K59209">
        <v>11050</v>
      </c>
      <c r="L59209">
        <v>11050</v>
      </c>
    </row>
    <row r="59210" spans="1:12" x14ac:dyDescent="0.3">
      <c r="A59210" s="2" t="s">
        <v>59272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s="2" t="s">
        <v>5</v>
      </c>
      <c r="H59210" s="2" t="s">
        <v>58</v>
      </c>
      <c r="J59210" s="2" t="s">
        <v>56</v>
      </c>
      <c r="K59210">
        <v>11050</v>
      </c>
      <c r="L59210">
        <v>11050</v>
      </c>
    </row>
    <row r="59211" spans="1:12" x14ac:dyDescent="0.3">
      <c r="A59211" s="2" t="s">
        <v>59273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s="2" t="s">
        <v>5</v>
      </c>
      <c r="H59211" s="2" t="s">
        <v>58</v>
      </c>
      <c r="J59211" s="2" t="s">
        <v>56</v>
      </c>
      <c r="K59211">
        <v>11050</v>
      </c>
      <c r="L59211">
        <v>11050</v>
      </c>
    </row>
    <row r="59212" spans="1:12" x14ac:dyDescent="0.3">
      <c r="A59212" s="2" t="s">
        <v>59274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s="2" t="s">
        <v>5</v>
      </c>
      <c r="H59212" s="2" t="s">
        <v>61</v>
      </c>
      <c r="I59212">
        <v>5</v>
      </c>
      <c r="J59212" s="2" t="s">
        <v>56</v>
      </c>
      <c r="K59212">
        <v>11050</v>
      </c>
      <c r="L59212">
        <v>11050</v>
      </c>
    </row>
    <row r="59213" spans="1:12" x14ac:dyDescent="0.3">
      <c r="A59213" s="2" t="s">
        <v>59275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s="2" t="s">
        <v>5</v>
      </c>
      <c r="H59213" s="2" t="s">
        <v>58</v>
      </c>
      <c r="J59213" s="2" t="s">
        <v>56</v>
      </c>
      <c r="K59213">
        <v>11050</v>
      </c>
      <c r="L59213">
        <v>11050</v>
      </c>
    </row>
    <row r="59214" spans="1:12" x14ac:dyDescent="0.3">
      <c r="A59214" s="2" t="s">
        <v>59276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s="2" t="s">
        <v>5</v>
      </c>
      <c r="H59214" s="2" t="s">
        <v>55</v>
      </c>
      <c r="J59214" s="2" t="s">
        <v>59</v>
      </c>
      <c r="K59214">
        <v>11050</v>
      </c>
      <c r="L59214">
        <v>4420</v>
      </c>
    </row>
    <row r="59215" spans="1:12" x14ac:dyDescent="0.3">
      <c r="A59215" s="2" t="s">
        <v>59277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s="2" t="s">
        <v>5</v>
      </c>
      <c r="H59215" s="2" t="s">
        <v>72</v>
      </c>
      <c r="J59215" s="2" t="s">
        <v>59</v>
      </c>
      <c r="K59215">
        <v>11050</v>
      </c>
      <c r="L59215">
        <v>4420</v>
      </c>
    </row>
    <row r="59216" spans="1:12" x14ac:dyDescent="0.3">
      <c r="A59216" s="2" t="s">
        <v>59278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s="2" t="s">
        <v>6</v>
      </c>
      <c r="H59216" s="2" t="s">
        <v>78</v>
      </c>
      <c r="J59216" s="2" t="s">
        <v>56</v>
      </c>
      <c r="K59216">
        <v>15300</v>
      </c>
      <c r="L59216">
        <v>15300</v>
      </c>
    </row>
    <row r="59217" spans="1:12" x14ac:dyDescent="0.3">
      <c r="A59217" s="2" t="s">
        <v>59279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s="2" t="s">
        <v>6</v>
      </c>
      <c r="H59217" s="2" t="s">
        <v>69</v>
      </c>
      <c r="J59217" s="2" t="s">
        <v>56</v>
      </c>
      <c r="K59217">
        <v>15300</v>
      </c>
      <c r="L59217">
        <v>15300</v>
      </c>
    </row>
    <row r="59218" spans="1:12" x14ac:dyDescent="0.3">
      <c r="A59218" s="2" t="s">
        <v>59280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s="2" t="s">
        <v>6</v>
      </c>
      <c r="H59218" s="2" t="s">
        <v>61</v>
      </c>
      <c r="J59218" s="2" t="s">
        <v>59</v>
      </c>
      <c r="K59218">
        <v>15300</v>
      </c>
      <c r="L59218">
        <v>6120</v>
      </c>
    </row>
    <row r="59219" spans="1:12" x14ac:dyDescent="0.3">
      <c r="A59219" s="2" t="s">
        <v>59281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s="2" t="s">
        <v>6</v>
      </c>
      <c r="H59219" s="2" t="s">
        <v>69</v>
      </c>
      <c r="I59219">
        <v>5</v>
      </c>
      <c r="J59219" s="2" t="s">
        <v>56</v>
      </c>
      <c r="K59219">
        <v>15300</v>
      </c>
      <c r="L59219">
        <v>15300</v>
      </c>
    </row>
    <row r="59220" spans="1:12" x14ac:dyDescent="0.3">
      <c r="A59220" s="2" t="s">
        <v>59282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s="2" t="s">
        <v>6</v>
      </c>
      <c r="H59220" s="2" t="s">
        <v>72</v>
      </c>
      <c r="J59220" s="2" t="s">
        <v>56</v>
      </c>
      <c r="K59220">
        <v>15300</v>
      </c>
      <c r="L59220">
        <v>15300</v>
      </c>
    </row>
    <row r="59221" spans="1:12" x14ac:dyDescent="0.3">
      <c r="A59221" s="2" t="s">
        <v>59283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s="2" t="s">
        <v>6</v>
      </c>
      <c r="H59221" s="2" t="s">
        <v>58</v>
      </c>
      <c r="J59221" s="2" t="s">
        <v>59</v>
      </c>
      <c r="K59221">
        <v>18360</v>
      </c>
      <c r="L59221">
        <v>7344</v>
      </c>
    </row>
    <row r="59222" spans="1:12" x14ac:dyDescent="0.3">
      <c r="A59222" s="2" t="s">
        <v>59284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s="2" t="s">
        <v>6</v>
      </c>
      <c r="H59222" s="2" t="s">
        <v>58</v>
      </c>
      <c r="I59222">
        <v>3</v>
      </c>
      <c r="J59222" s="2" t="s">
        <v>56</v>
      </c>
      <c r="K59222">
        <v>18360</v>
      </c>
      <c r="L59222">
        <v>18360</v>
      </c>
    </row>
    <row r="59223" spans="1:12" x14ac:dyDescent="0.3">
      <c r="A59223" s="2" t="s">
        <v>59285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s="2" t="s">
        <v>6</v>
      </c>
      <c r="H59223" s="2" t="s">
        <v>72</v>
      </c>
      <c r="J59223" s="2" t="s">
        <v>56</v>
      </c>
      <c r="K59223">
        <v>15300</v>
      </c>
      <c r="L59223">
        <v>15300</v>
      </c>
    </row>
    <row r="59224" spans="1:12" x14ac:dyDescent="0.3">
      <c r="A59224" s="2" t="s">
        <v>59286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s="2" t="s">
        <v>6</v>
      </c>
      <c r="H59224" s="2" t="s">
        <v>58</v>
      </c>
      <c r="J59224" s="2" t="s">
        <v>59</v>
      </c>
      <c r="K59224">
        <v>15300</v>
      </c>
      <c r="L59224">
        <v>6120</v>
      </c>
    </row>
    <row r="59225" spans="1:12" x14ac:dyDescent="0.3">
      <c r="A59225" s="2" t="s">
        <v>59287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s="2" t="s">
        <v>6</v>
      </c>
      <c r="H59225" s="2" t="s">
        <v>72</v>
      </c>
      <c r="I59225">
        <v>3</v>
      </c>
      <c r="J59225" s="2" t="s">
        <v>56</v>
      </c>
      <c r="K59225">
        <v>15300</v>
      </c>
      <c r="L59225">
        <v>15300</v>
      </c>
    </row>
    <row r="59226" spans="1:12" x14ac:dyDescent="0.3">
      <c r="A59226" s="2" t="s">
        <v>59288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s="2" t="s">
        <v>6</v>
      </c>
      <c r="H59226" s="2" t="s">
        <v>58</v>
      </c>
      <c r="J59226" s="2" t="s">
        <v>67</v>
      </c>
      <c r="K59226">
        <v>15300</v>
      </c>
      <c r="L59226">
        <v>15300</v>
      </c>
    </row>
    <row r="59227" spans="1:12" x14ac:dyDescent="0.3">
      <c r="A59227" s="2" t="s">
        <v>59289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s="2" t="s">
        <v>6</v>
      </c>
      <c r="H59227" s="2" t="s">
        <v>72</v>
      </c>
      <c r="I59227">
        <v>4</v>
      </c>
      <c r="J59227" s="2" t="s">
        <v>56</v>
      </c>
      <c r="K59227">
        <v>15300</v>
      </c>
      <c r="L59227">
        <v>15300</v>
      </c>
    </row>
    <row r="59228" spans="1:12" x14ac:dyDescent="0.3">
      <c r="A59228" s="2" t="s">
        <v>59290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s="2" t="s">
        <v>6</v>
      </c>
      <c r="H59228" s="2" t="s">
        <v>72</v>
      </c>
      <c r="J59228" s="2" t="s">
        <v>59</v>
      </c>
      <c r="K59228">
        <v>15300</v>
      </c>
      <c r="L59228">
        <v>6120</v>
      </c>
    </row>
    <row r="59229" spans="1:12" x14ac:dyDescent="0.3">
      <c r="A59229" s="2" t="s">
        <v>59291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s="2" t="s">
        <v>6</v>
      </c>
      <c r="H59229" s="2" t="s">
        <v>69</v>
      </c>
      <c r="I59229">
        <v>4</v>
      </c>
      <c r="J59229" s="2" t="s">
        <v>56</v>
      </c>
      <c r="K59229">
        <v>15300</v>
      </c>
      <c r="L59229">
        <v>15300</v>
      </c>
    </row>
    <row r="59230" spans="1:12" x14ac:dyDescent="0.3">
      <c r="A59230" s="2" t="s">
        <v>59292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s="2" t="s">
        <v>6</v>
      </c>
      <c r="H59230" s="2" t="s">
        <v>58</v>
      </c>
      <c r="J59230" s="2" t="s">
        <v>56</v>
      </c>
      <c r="K59230">
        <v>15300</v>
      </c>
      <c r="L59230">
        <v>15300</v>
      </c>
    </row>
    <row r="59231" spans="1:12" x14ac:dyDescent="0.3">
      <c r="A59231" s="2" t="s">
        <v>59293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s="2" t="s">
        <v>6</v>
      </c>
      <c r="H59231" s="2" t="s">
        <v>78</v>
      </c>
      <c r="I59231">
        <v>4</v>
      </c>
      <c r="J59231" s="2" t="s">
        <v>56</v>
      </c>
      <c r="K59231">
        <v>15300</v>
      </c>
      <c r="L59231">
        <v>15300</v>
      </c>
    </row>
    <row r="59232" spans="1:12" x14ac:dyDescent="0.3">
      <c r="A59232" s="2" t="s">
        <v>59294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s="2" t="s">
        <v>6</v>
      </c>
      <c r="H59232" s="2" t="s">
        <v>72</v>
      </c>
      <c r="I59232">
        <v>3</v>
      </c>
      <c r="J59232" s="2" t="s">
        <v>56</v>
      </c>
      <c r="K59232">
        <v>15300</v>
      </c>
      <c r="L59232">
        <v>15300</v>
      </c>
    </row>
    <row r="59233" spans="1:12" x14ac:dyDescent="0.3">
      <c r="A59233" s="2" t="s">
        <v>59295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s="2" t="s">
        <v>6</v>
      </c>
      <c r="H59233" s="2" t="s">
        <v>58</v>
      </c>
      <c r="I59233">
        <v>5</v>
      </c>
      <c r="J59233" s="2" t="s">
        <v>56</v>
      </c>
      <c r="K59233">
        <v>15300</v>
      </c>
      <c r="L59233">
        <v>15300</v>
      </c>
    </row>
    <row r="59234" spans="1:12" x14ac:dyDescent="0.3">
      <c r="A59234" s="2" t="s">
        <v>59296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s="2" t="s">
        <v>6</v>
      </c>
      <c r="H59234" s="2" t="s">
        <v>72</v>
      </c>
      <c r="I59234">
        <v>5</v>
      </c>
      <c r="J59234" s="2" t="s">
        <v>56</v>
      </c>
      <c r="K59234">
        <v>15300</v>
      </c>
      <c r="L59234">
        <v>15300</v>
      </c>
    </row>
    <row r="59235" spans="1:12" x14ac:dyDescent="0.3">
      <c r="A59235" s="2" t="s">
        <v>59297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s="2" t="s">
        <v>6</v>
      </c>
      <c r="H59235" s="2" t="s">
        <v>69</v>
      </c>
      <c r="J59235" s="2" t="s">
        <v>56</v>
      </c>
      <c r="K59235">
        <v>15300</v>
      </c>
      <c r="L59235">
        <v>15300</v>
      </c>
    </row>
    <row r="59236" spans="1:12" x14ac:dyDescent="0.3">
      <c r="A59236" s="2" t="s">
        <v>59298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s="2" t="s">
        <v>6</v>
      </c>
      <c r="H59236" s="2" t="s">
        <v>58</v>
      </c>
      <c r="J59236" s="2" t="s">
        <v>67</v>
      </c>
      <c r="K59236">
        <v>18360</v>
      </c>
      <c r="L59236">
        <v>18360</v>
      </c>
    </row>
    <row r="59237" spans="1:12" x14ac:dyDescent="0.3">
      <c r="A59237" s="2" t="s">
        <v>59299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s="2" t="s">
        <v>6</v>
      </c>
      <c r="H59237" s="2" t="s">
        <v>61</v>
      </c>
      <c r="I59237">
        <v>5</v>
      </c>
      <c r="J59237" s="2" t="s">
        <v>56</v>
      </c>
      <c r="K59237">
        <v>15300</v>
      </c>
      <c r="L59237">
        <v>15300</v>
      </c>
    </row>
    <row r="59238" spans="1:12" x14ac:dyDescent="0.3">
      <c r="A59238" s="2" t="s">
        <v>59300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s="2" t="s">
        <v>6</v>
      </c>
      <c r="H59238" s="2" t="s">
        <v>58</v>
      </c>
      <c r="J59238" s="2" t="s">
        <v>59</v>
      </c>
      <c r="K59238">
        <v>15300</v>
      </c>
      <c r="L59238">
        <v>6120</v>
      </c>
    </row>
    <row r="59239" spans="1:12" x14ac:dyDescent="0.3">
      <c r="A59239" s="2" t="s">
        <v>59301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s="2" t="s">
        <v>6</v>
      </c>
      <c r="H59239" s="2" t="s">
        <v>55</v>
      </c>
      <c r="J59239" s="2" t="s">
        <v>59</v>
      </c>
      <c r="K59239">
        <v>15300</v>
      </c>
      <c r="L59239">
        <v>6120</v>
      </c>
    </row>
    <row r="59240" spans="1:12" x14ac:dyDescent="0.3">
      <c r="A59240" s="2" t="s">
        <v>59302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s="2" t="s">
        <v>6</v>
      </c>
      <c r="H59240" s="2" t="s">
        <v>58</v>
      </c>
      <c r="I59240">
        <v>5</v>
      </c>
      <c r="J59240" s="2" t="s">
        <v>56</v>
      </c>
      <c r="K59240">
        <v>15300</v>
      </c>
      <c r="L59240">
        <v>15300</v>
      </c>
    </row>
    <row r="59241" spans="1:12" x14ac:dyDescent="0.3">
      <c r="A59241" s="2" t="s">
        <v>59303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s="2" t="s">
        <v>6</v>
      </c>
      <c r="H59241" s="2" t="s">
        <v>78</v>
      </c>
      <c r="I59241">
        <v>5</v>
      </c>
      <c r="J59241" s="2" t="s">
        <v>56</v>
      </c>
      <c r="K59241">
        <v>15300</v>
      </c>
      <c r="L59241">
        <v>15300</v>
      </c>
    </row>
    <row r="59242" spans="1:12" x14ac:dyDescent="0.3">
      <c r="A59242" s="2" t="s">
        <v>59304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s="2" t="s">
        <v>6</v>
      </c>
      <c r="H59242" s="2" t="s">
        <v>72</v>
      </c>
      <c r="J59242" s="2" t="s">
        <v>67</v>
      </c>
      <c r="K59242">
        <v>15300</v>
      </c>
      <c r="L59242">
        <v>15300</v>
      </c>
    </row>
    <row r="59243" spans="1:12" x14ac:dyDescent="0.3">
      <c r="A59243" s="2" t="s">
        <v>59305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s="2" t="s">
        <v>6</v>
      </c>
      <c r="H59243" s="2" t="s">
        <v>58</v>
      </c>
      <c r="J59243" s="2" t="s">
        <v>56</v>
      </c>
      <c r="K59243">
        <v>15300</v>
      </c>
      <c r="L59243">
        <v>15300</v>
      </c>
    </row>
    <row r="59244" spans="1:12" x14ac:dyDescent="0.3">
      <c r="A59244" s="2" t="s">
        <v>59306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s="2" t="s">
        <v>7</v>
      </c>
      <c r="H59244" s="2" t="s">
        <v>72</v>
      </c>
      <c r="I59244">
        <v>4</v>
      </c>
      <c r="J59244" s="2" t="s">
        <v>56</v>
      </c>
      <c r="K59244">
        <v>20400</v>
      </c>
      <c r="L59244">
        <v>20400</v>
      </c>
    </row>
    <row r="59245" spans="1:12" x14ac:dyDescent="0.3">
      <c r="A59245" s="2" t="s">
        <v>59307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s="2" t="s">
        <v>7</v>
      </c>
      <c r="H59245" s="2" t="s">
        <v>58</v>
      </c>
      <c r="J59245" s="2" t="s">
        <v>56</v>
      </c>
      <c r="K59245">
        <v>20400</v>
      </c>
      <c r="L59245">
        <v>20400</v>
      </c>
    </row>
    <row r="59246" spans="1:12" x14ac:dyDescent="0.3">
      <c r="A59246" s="2" t="s">
        <v>59308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s="2" t="s">
        <v>7</v>
      </c>
      <c r="H59246" s="2" t="s">
        <v>72</v>
      </c>
      <c r="I59246">
        <v>5</v>
      </c>
      <c r="J59246" s="2" t="s">
        <v>56</v>
      </c>
      <c r="K59246">
        <v>24480</v>
      </c>
      <c r="L59246">
        <v>24480</v>
      </c>
    </row>
    <row r="59247" spans="1:12" x14ac:dyDescent="0.3">
      <c r="A59247" s="2" t="s">
        <v>59309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s="2" t="s">
        <v>7</v>
      </c>
      <c r="H59247" s="2" t="s">
        <v>58</v>
      </c>
      <c r="I59247">
        <v>4</v>
      </c>
      <c r="J59247" s="2" t="s">
        <v>56</v>
      </c>
      <c r="K59247">
        <v>20400</v>
      </c>
      <c r="L59247">
        <v>20400</v>
      </c>
    </row>
    <row r="59248" spans="1:12" x14ac:dyDescent="0.3">
      <c r="A59248" s="2" t="s">
        <v>59310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s="2" t="s">
        <v>7</v>
      </c>
      <c r="H59248" s="2" t="s">
        <v>80</v>
      </c>
      <c r="I59248">
        <v>5</v>
      </c>
      <c r="J59248" s="2" t="s">
        <v>56</v>
      </c>
      <c r="K59248">
        <v>20400</v>
      </c>
      <c r="L59248">
        <v>20400</v>
      </c>
    </row>
    <row r="59249" spans="1:12" x14ac:dyDescent="0.3">
      <c r="A59249" s="2" t="s">
        <v>59311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s="2" t="s">
        <v>7</v>
      </c>
      <c r="H59249" s="2" t="s">
        <v>58</v>
      </c>
      <c r="J59249" s="2" t="s">
        <v>59</v>
      </c>
      <c r="K59249">
        <v>20400</v>
      </c>
      <c r="L59249">
        <v>8160</v>
      </c>
    </row>
    <row r="59250" spans="1:12" x14ac:dyDescent="0.3">
      <c r="A59250" s="2" t="s">
        <v>59312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s="2" t="s">
        <v>7</v>
      </c>
      <c r="H59250" s="2" t="s">
        <v>58</v>
      </c>
      <c r="I59250">
        <v>5</v>
      </c>
      <c r="J59250" s="2" t="s">
        <v>56</v>
      </c>
      <c r="K59250">
        <v>20400</v>
      </c>
      <c r="L59250">
        <v>20400</v>
      </c>
    </row>
    <row r="59251" spans="1:12" x14ac:dyDescent="0.3">
      <c r="A59251" s="2" t="s">
        <v>59313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s="2" t="s">
        <v>7</v>
      </c>
      <c r="H59251" s="2" t="s">
        <v>58</v>
      </c>
      <c r="I59251">
        <v>5</v>
      </c>
      <c r="J59251" s="2" t="s">
        <v>56</v>
      </c>
      <c r="K59251">
        <v>20400</v>
      </c>
      <c r="L59251">
        <v>20400</v>
      </c>
    </row>
    <row r="59252" spans="1:12" x14ac:dyDescent="0.3">
      <c r="A59252" s="2" t="s">
        <v>59314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s="2" t="s">
        <v>7</v>
      </c>
      <c r="H59252" s="2" t="s">
        <v>72</v>
      </c>
      <c r="J59252" s="2" t="s">
        <v>59</v>
      </c>
      <c r="K59252">
        <v>20400</v>
      </c>
      <c r="L59252">
        <v>8160</v>
      </c>
    </row>
    <row r="59253" spans="1:12" x14ac:dyDescent="0.3">
      <c r="A59253" s="2" t="s">
        <v>59315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s="2" t="s">
        <v>7</v>
      </c>
      <c r="H59253" s="2" t="s">
        <v>58</v>
      </c>
      <c r="J59253" s="2" t="s">
        <v>56</v>
      </c>
      <c r="K59253">
        <v>22440</v>
      </c>
      <c r="L59253">
        <v>22440</v>
      </c>
    </row>
    <row r="59254" spans="1:12" x14ac:dyDescent="0.3">
      <c r="A59254" s="2" t="s">
        <v>59316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s="2" t="s">
        <v>8</v>
      </c>
      <c r="H59254" s="2" t="s">
        <v>72</v>
      </c>
      <c r="J59254" s="2" t="s">
        <v>67</v>
      </c>
      <c r="K59254">
        <v>41990</v>
      </c>
      <c r="L59254">
        <v>41990</v>
      </c>
    </row>
    <row r="59255" spans="1:12" x14ac:dyDescent="0.3">
      <c r="A59255" s="2" t="s">
        <v>59317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s="2" t="s">
        <v>8</v>
      </c>
      <c r="H59255" s="2" t="s">
        <v>58</v>
      </c>
      <c r="J59255" s="2" t="s">
        <v>56</v>
      </c>
      <c r="K59255">
        <v>41990</v>
      </c>
      <c r="L59255">
        <v>41990</v>
      </c>
    </row>
    <row r="59256" spans="1:12" x14ac:dyDescent="0.3">
      <c r="A59256" s="2" t="s">
        <v>59318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s="2" t="s">
        <v>8</v>
      </c>
      <c r="H59256" s="2" t="s">
        <v>72</v>
      </c>
      <c r="J59256" s="2" t="s">
        <v>59</v>
      </c>
      <c r="K59256">
        <v>38760</v>
      </c>
      <c r="L59256">
        <v>15504</v>
      </c>
    </row>
    <row r="59257" spans="1:12" x14ac:dyDescent="0.3">
      <c r="A59257" s="2" t="s">
        <v>59319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s="2" t="s">
        <v>8</v>
      </c>
      <c r="H59257" s="2" t="s">
        <v>58</v>
      </c>
      <c r="I59257">
        <v>1</v>
      </c>
      <c r="J59257" s="2" t="s">
        <v>56</v>
      </c>
      <c r="K59257">
        <v>32300</v>
      </c>
      <c r="L59257">
        <v>32300</v>
      </c>
    </row>
    <row r="59258" spans="1:12" x14ac:dyDescent="0.3">
      <c r="A59258" s="2" t="s">
        <v>59320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s="2" t="s">
        <v>8</v>
      </c>
      <c r="H59258" s="2" t="s">
        <v>58</v>
      </c>
      <c r="I59258">
        <v>4</v>
      </c>
      <c r="J59258" s="2" t="s">
        <v>56</v>
      </c>
      <c r="K59258">
        <v>32300</v>
      </c>
      <c r="L59258">
        <v>32300</v>
      </c>
    </row>
    <row r="59259" spans="1:12" x14ac:dyDescent="0.3">
      <c r="A59259" s="2" t="s">
        <v>59321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s="2" t="s">
        <v>8</v>
      </c>
      <c r="H59259" s="2" t="s">
        <v>58</v>
      </c>
      <c r="J59259" s="2" t="s">
        <v>56</v>
      </c>
      <c r="K59259">
        <v>32300</v>
      </c>
      <c r="L59259">
        <v>32300</v>
      </c>
    </row>
    <row r="59260" spans="1:12" x14ac:dyDescent="0.3">
      <c r="A59260" s="2" t="s">
        <v>59322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s="2" t="s">
        <v>8</v>
      </c>
      <c r="H59260" s="2" t="s">
        <v>72</v>
      </c>
      <c r="I59260">
        <v>1</v>
      </c>
      <c r="J59260" s="2" t="s">
        <v>56</v>
      </c>
      <c r="K59260">
        <v>32300</v>
      </c>
      <c r="L59260">
        <v>32300</v>
      </c>
    </row>
    <row r="59261" spans="1:12" x14ac:dyDescent="0.3">
      <c r="A59261" s="2" t="s">
        <v>59323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s="2" t="s">
        <v>8</v>
      </c>
      <c r="H59261" s="2" t="s">
        <v>72</v>
      </c>
      <c r="J59261" s="2" t="s">
        <v>56</v>
      </c>
      <c r="K59261">
        <v>32300</v>
      </c>
      <c r="L59261">
        <v>32300</v>
      </c>
    </row>
    <row r="59262" spans="1:12" x14ac:dyDescent="0.3">
      <c r="A59262" s="2" t="s">
        <v>59324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s="2" t="s">
        <v>8</v>
      </c>
      <c r="H59262" s="2" t="s">
        <v>72</v>
      </c>
      <c r="J59262" s="2" t="s">
        <v>56</v>
      </c>
      <c r="K59262">
        <v>32300</v>
      </c>
      <c r="L59262">
        <v>32300</v>
      </c>
    </row>
    <row r="59263" spans="1:12" x14ac:dyDescent="0.3">
      <c r="A59263" s="2" t="s">
        <v>59325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s="2" t="s">
        <v>8</v>
      </c>
      <c r="H59263" s="2" t="s">
        <v>58</v>
      </c>
      <c r="J59263" s="2" t="s">
        <v>59</v>
      </c>
      <c r="K59263">
        <v>32300</v>
      </c>
      <c r="L59263">
        <v>12920</v>
      </c>
    </row>
    <row r="59264" spans="1:12" x14ac:dyDescent="0.3">
      <c r="A59264" s="2" t="s">
        <v>59326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s="2" t="s">
        <v>5</v>
      </c>
      <c r="H59264" s="2" t="s">
        <v>58</v>
      </c>
      <c r="I59264">
        <v>4</v>
      </c>
      <c r="J59264" s="2" t="s">
        <v>56</v>
      </c>
      <c r="K59264">
        <v>6500</v>
      </c>
      <c r="L59264">
        <v>6500</v>
      </c>
    </row>
    <row r="59265" spans="1:12" x14ac:dyDescent="0.3">
      <c r="A59265" s="2" t="s">
        <v>59327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s="2" t="s">
        <v>5</v>
      </c>
      <c r="H59265" s="2" t="s">
        <v>72</v>
      </c>
      <c r="I59265">
        <v>5</v>
      </c>
      <c r="J59265" s="2" t="s">
        <v>56</v>
      </c>
      <c r="K59265">
        <v>6500</v>
      </c>
      <c r="L59265">
        <v>6500</v>
      </c>
    </row>
    <row r="59266" spans="1:12" x14ac:dyDescent="0.3">
      <c r="A59266" s="2" t="s">
        <v>59328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s="2" t="s">
        <v>5</v>
      </c>
      <c r="H59266" s="2" t="s">
        <v>78</v>
      </c>
      <c r="I59266">
        <v>4</v>
      </c>
      <c r="J59266" s="2" t="s">
        <v>56</v>
      </c>
      <c r="K59266">
        <v>7800</v>
      </c>
      <c r="L59266">
        <v>7800</v>
      </c>
    </row>
    <row r="59267" spans="1:12" x14ac:dyDescent="0.3">
      <c r="A59267" s="2" t="s">
        <v>59329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s="2" t="s">
        <v>5</v>
      </c>
      <c r="H59267" s="2" t="s">
        <v>72</v>
      </c>
      <c r="I59267">
        <v>3</v>
      </c>
      <c r="J59267" s="2" t="s">
        <v>56</v>
      </c>
      <c r="K59267">
        <v>7800</v>
      </c>
      <c r="L59267">
        <v>7800</v>
      </c>
    </row>
    <row r="59268" spans="1:12" x14ac:dyDescent="0.3">
      <c r="A59268" s="2" t="s">
        <v>59330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s="2" t="s">
        <v>5</v>
      </c>
      <c r="H59268" s="2" t="s">
        <v>58</v>
      </c>
      <c r="J59268" s="2" t="s">
        <v>67</v>
      </c>
      <c r="K59268">
        <v>7150</v>
      </c>
      <c r="L59268">
        <v>7150</v>
      </c>
    </row>
    <row r="59269" spans="1:12" x14ac:dyDescent="0.3">
      <c r="A59269" s="2" t="s">
        <v>59331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s="2" t="s">
        <v>5</v>
      </c>
      <c r="H59269" s="2" t="s">
        <v>58</v>
      </c>
      <c r="J59269" s="2" t="s">
        <v>56</v>
      </c>
      <c r="K59269">
        <v>7800</v>
      </c>
      <c r="L59269">
        <v>7800</v>
      </c>
    </row>
    <row r="59270" spans="1:12" x14ac:dyDescent="0.3">
      <c r="A59270" s="2" t="s">
        <v>59332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s="2" t="s">
        <v>5</v>
      </c>
      <c r="H59270" s="2" t="s">
        <v>80</v>
      </c>
      <c r="J59270" s="2" t="s">
        <v>59</v>
      </c>
      <c r="K59270">
        <v>7800</v>
      </c>
      <c r="L59270">
        <v>3120</v>
      </c>
    </row>
    <row r="59271" spans="1:12" x14ac:dyDescent="0.3">
      <c r="A59271" s="2" t="s">
        <v>59333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s="2" t="s">
        <v>6</v>
      </c>
      <c r="H59271" s="2" t="s">
        <v>78</v>
      </c>
      <c r="I59271">
        <v>4</v>
      </c>
      <c r="J59271" s="2" t="s">
        <v>56</v>
      </c>
      <c r="K59271">
        <v>9000</v>
      </c>
      <c r="L59271">
        <v>9000</v>
      </c>
    </row>
    <row r="59272" spans="1:12" x14ac:dyDescent="0.3">
      <c r="A59272" s="2" t="s">
        <v>59334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s="2" t="s">
        <v>6</v>
      </c>
      <c r="H59272" s="2" t="s">
        <v>72</v>
      </c>
      <c r="J59272" s="2" t="s">
        <v>59</v>
      </c>
      <c r="K59272">
        <v>9900</v>
      </c>
      <c r="L59272">
        <v>3960</v>
      </c>
    </row>
    <row r="59273" spans="1:12" x14ac:dyDescent="0.3">
      <c r="A59273" s="2" t="s">
        <v>59335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s="2" t="s">
        <v>6</v>
      </c>
      <c r="H59273" s="2" t="s">
        <v>61</v>
      </c>
      <c r="I59273">
        <v>3</v>
      </c>
      <c r="J59273" s="2" t="s">
        <v>56</v>
      </c>
      <c r="K59273">
        <v>9000</v>
      </c>
      <c r="L59273">
        <v>9000</v>
      </c>
    </row>
    <row r="59274" spans="1:12" x14ac:dyDescent="0.3">
      <c r="A59274" s="2" t="s">
        <v>59336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s="2" t="s">
        <v>6</v>
      </c>
      <c r="H59274" s="2" t="s">
        <v>55</v>
      </c>
      <c r="J59274" s="2" t="s">
        <v>59</v>
      </c>
      <c r="K59274">
        <v>10800</v>
      </c>
      <c r="L59274">
        <v>4320</v>
      </c>
    </row>
    <row r="59275" spans="1:12" x14ac:dyDescent="0.3">
      <c r="A59275" s="2" t="s">
        <v>59337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s="2" t="s">
        <v>6</v>
      </c>
      <c r="H59275" s="2" t="s">
        <v>61</v>
      </c>
      <c r="I59275">
        <v>3</v>
      </c>
      <c r="J59275" s="2" t="s">
        <v>56</v>
      </c>
      <c r="K59275">
        <v>9000</v>
      </c>
      <c r="L59275">
        <v>9000</v>
      </c>
    </row>
    <row r="59276" spans="1:12" x14ac:dyDescent="0.3">
      <c r="A59276" s="2" t="s">
        <v>59338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s="2" t="s">
        <v>6</v>
      </c>
      <c r="H59276" s="2" t="s">
        <v>69</v>
      </c>
      <c r="J59276" s="2" t="s">
        <v>56</v>
      </c>
      <c r="K59276">
        <v>9000</v>
      </c>
      <c r="L59276">
        <v>9000</v>
      </c>
    </row>
    <row r="59277" spans="1:12" x14ac:dyDescent="0.3">
      <c r="A59277" s="2" t="s">
        <v>59339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s="2" t="s">
        <v>6</v>
      </c>
      <c r="H59277" s="2" t="s">
        <v>58</v>
      </c>
      <c r="I59277">
        <v>3</v>
      </c>
      <c r="J59277" s="2" t="s">
        <v>56</v>
      </c>
      <c r="K59277">
        <v>9000</v>
      </c>
      <c r="L59277">
        <v>9000</v>
      </c>
    </row>
    <row r="59278" spans="1:12" x14ac:dyDescent="0.3">
      <c r="A59278" s="2" t="s">
        <v>59340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s="2" t="s">
        <v>6</v>
      </c>
      <c r="H59278" s="2" t="s">
        <v>58</v>
      </c>
      <c r="J59278" s="2" t="s">
        <v>56</v>
      </c>
      <c r="K59278">
        <v>9000</v>
      </c>
      <c r="L59278">
        <v>9000</v>
      </c>
    </row>
    <row r="59279" spans="1:12" x14ac:dyDescent="0.3">
      <c r="A59279" s="2" t="s">
        <v>59341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s="2" t="s">
        <v>6</v>
      </c>
      <c r="H59279" s="2" t="s">
        <v>80</v>
      </c>
      <c r="I59279">
        <v>3</v>
      </c>
      <c r="J59279" s="2" t="s">
        <v>56</v>
      </c>
      <c r="K59279">
        <v>9000</v>
      </c>
      <c r="L59279">
        <v>9000</v>
      </c>
    </row>
    <row r="59280" spans="1:12" x14ac:dyDescent="0.3">
      <c r="A59280" s="2" t="s">
        <v>59342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s="2" t="s">
        <v>6</v>
      </c>
      <c r="H59280" s="2" t="s">
        <v>58</v>
      </c>
      <c r="J59280" s="2" t="s">
        <v>59</v>
      </c>
      <c r="K59280">
        <v>9000</v>
      </c>
      <c r="L59280">
        <v>3600</v>
      </c>
    </row>
    <row r="59281" spans="1:12" x14ac:dyDescent="0.3">
      <c r="A59281" s="2" t="s">
        <v>59343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s="2" t="s">
        <v>6</v>
      </c>
      <c r="H59281" s="2" t="s">
        <v>58</v>
      </c>
      <c r="I59281">
        <v>2</v>
      </c>
      <c r="J59281" s="2" t="s">
        <v>56</v>
      </c>
      <c r="K59281">
        <v>9000</v>
      </c>
      <c r="L59281">
        <v>9000</v>
      </c>
    </row>
    <row r="59282" spans="1:12" x14ac:dyDescent="0.3">
      <c r="A59282" s="2" t="s">
        <v>59344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s="2" t="s">
        <v>6</v>
      </c>
      <c r="H59282" s="2" t="s">
        <v>72</v>
      </c>
      <c r="I59282">
        <v>3</v>
      </c>
      <c r="J59282" s="2" t="s">
        <v>56</v>
      </c>
      <c r="K59282">
        <v>10800</v>
      </c>
      <c r="L59282">
        <v>10800</v>
      </c>
    </row>
    <row r="59283" spans="1:12" x14ac:dyDescent="0.3">
      <c r="A59283" s="2" t="s">
        <v>59345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s="2" t="s">
        <v>6</v>
      </c>
      <c r="H59283" s="2" t="s">
        <v>80</v>
      </c>
      <c r="J59283" s="2" t="s">
        <v>56</v>
      </c>
      <c r="K59283">
        <v>9000</v>
      </c>
      <c r="L59283">
        <v>9000</v>
      </c>
    </row>
    <row r="59284" spans="1:12" x14ac:dyDescent="0.3">
      <c r="A59284" s="2" t="s">
        <v>59346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s="2" t="s">
        <v>6</v>
      </c>
      <c r="H59284" s="2" t="s">
        <v>55</v>
      </c>
      <c r="J59284" s="2" t="s">
        <v>59</v>
      </c>
      <c r="K59284">
        <v>9000</v>
      </c>
      <c r="L59284">
        <v>3600</v>
      </c>
    </row>
    <row r="59285" spans="1:12" x14ac:dyDescent="0.3">
      <c r="A59285" s="2" t="s">
        <v>59347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s="2" t="s">
        <v>6</v>
      </c>
      <c r="H59285" s="2" t="s">
        <v>72</v>
      </c>
      <c r="J59285" s="2" t="s">
        <v>56</v>
      </c>
      <c r="K59285">
        <v>9000</v>
      </c>
      <c r="L59285">
        <v>9000</v>
      </c>
    </row>
    <row r="59286" spans="1:12" x14ac:dyDescent="0.3">
      <c r="A59286" s="2" t="s">
        <v>59348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s="2" t="s">
        <v>6</v>
      </c>
      <c r="H59286" s="2" t="s">
        <v>61</v>
      </c>
      <c r="J59286" s="2" t="s">
        <v>67</v>
      </c>
      <c r="K59286">
        <v>9000</v>
      </c>
      <c r="L59286">
        <v>9000</v>
      </c>
    </row>
    <row r="59287" spans="1:12" x14ac:dyDescent="0.3">
      <c r="A59287" s="2" t="s">
        <v>59349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s="2" t="s">
        <v>6</v>
      </c>
      <c r="H59287" s="2" t="s">
        <v>80</v>
      </c>
      <c r="I59287">
        <v>4</v>
      </c>
      <c r="J59287" s="2" t="s">
        <v>56</v>
      </c>
      <c r="K59287">
        <v>10800</v>
      </c>
      <c r="L59287">
        <v>10800</v>
      </c>
    </row>
    <row r="59288" spans="1:12" x14ac:dyDescent="0.3">
      <c r="A59288" s="2" t="s">
        <v>59350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s="2" t="s">
        <v>7</v>
      </c>
      <c r="H59288" s="2" t="s">
        <v>58</v>
      </c>
      <c r="I59288">
        <v>2</v>
      </c>
      <c r="J59288" s="2" t="s">
        <v>56</v>
      </c>
      <c r="K59288">
        <v>16800</v>
      </c>
      <c r="L59288">
        <v>16800</v>
      </c>
    </row>
    <row r="59289" spans="1:12" x14ac:dyDescent="0.3">
      <c r="A59289" s="2" t="s">
        <v>59351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s="2" t="s">
        <v>7</v>
      </c>
      <c r="H59289" s="2" t="s">
        <v>69</v>
      </c>
      <c r="J59289" s="2" t="s">
        <v>59</v>
      </c>
      <c r="K59289">
        <v>12000</v>
      </c>
      <c r="L59289">
        <v>4800</v>
      </c>
    </row>
    <row r="59290" spans="1:12" x14ac:dyDescent="0.3">
      <c r="A59290" s="2" t="s">
        <v>59352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s="2" t="s">
        <v>7</v>
      </c>
      <c r="H59290" s="2" t="s">
        <v>72</v>
      </c>
      <c r="J59290" s="2" t="s">
        <v>56</v>
      </c>
      <c r="K59290">
        <v>12000</v>
      </c>
      <c r="L59290">
        <v>12000</v>
      </c>
    </row>
    <row r="59291" spans="1:12" x14ac:dyDescent="0.3">
      <c r="A59291" s="2" t="s">
        <v>59353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s="2" t="s">
        <v>7</v>
      </c>
      <c r="H59291" s="2" t="s">
        <v>58</v>
      </c>
      <c r="J59291" s="2" t="s">
        <v>56</v>
      </c>
      <c r="K59291">
        <v>12000</v>
      </c>
      <c r="L59291">
        <v>12000</v>
      </c>
    </row>
    <row r="59292" spans="1:12" x14ac:dyDescent="0.3">
      <c r="A59292" s="2" t="s">
        <v>59354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s="2" t="s">
        <v>7</v>
      </c>
      <c r="H59292" s="2" t="s">
        <v>61</v>
      </c>
      <c r="J59292" s="2" t="s">
        <v>59</v>
      </c>
      <c r="K59292">
        <v>14400</v>
      </c>
      <c r="L59292">
        <v>5760</v>
      </c>
    </row>
    <row r="59293" spans="1:12" x14ac:dyDescent="0.3">
      <c r="A59293" s="2" t="s">
        <v>59355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s="2" t="s">
        <v>7</v>
      </c>
      <c r="H59293" s="2" t="s">
        <v>61</v>
      </c>
      <c r="I59293">
        <v>3</v>
      </c>
      <c r="J59293" s="2" t="s">
        <v>56</v>
      </c>
      <c r="K59293">
        <v>12000</v>
      </c>
      <c r="L59293">
        <v>12000</v>
      </c>
    </row>
    <row r="59294" spans="1:12" x14ac:dyDescent="0.3">
      <c r="A59294" s="2" t="s">
        <v>59356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s="2" t="s">
        <v>7</v>
      </c>
      <c r="H59294" s="2" t="s">
        <v>58</v>
      </c>
      <c r="I59294">
        <v>3</v>
      </c>
      <c r="J59294" s="2" t="s">
        <v>56</v>
      </c>
      <c r="K59294">
        <v>12000</v>
      </c>
      <c r="L59294">
        <v>12000</v>
      </c>
    </row>
    <row r="59295" spans="1:12" x14ac:dyDescent="0.3">
      <c r="A59295" s="2" t="s">
        <v>59357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s="2" t="s">
        <v>7</v>
      </c>
      <c r="H59295" s="2" t="s">
        <v>69</v>
      </c>
      <c r="J59295" s="2" t="s">
        <v>56</v>
      </c>
      <c r="K59295">
        <v>16800</v>
      </c>
      <c r="L59295">
        <v>16800</v>
      </c>
    </row>
    <row r="59296" spans="1:12" x14ac:dyDescent="0.3">
      <c r="A59296" s="2" t="s">
        <v>59358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s="2" t="s">
        <v>7</v>
      </c>
      <c r="H59296" s="2" t="s">
        <v>58</v>
      </c>
      <c r="J59296" s="2" t="s">
        <v>59</v>
      </c>
      <c r="K59296">
        <v>12000</v>
      </c>
      <c r="L59296">
        <v>4800</v>
      </c>
    </row>
    <row r="59297" spans="1:12" x14ac:dyDescent="0.3">
      <c r="A59297" s="2" t="s">
        <v>59359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s="2" t="s">
        <v>7</v>
      </c>
      <c r="H59297" s="2" t="s">
        <v>69</v>
      </c>
      <c r="J59297" s="2" t="s">
        <v>56</v>
      </c>
      <c r="K59297">
        <v>12000</v>
      </c>
      <c r="L59297">
        <v>12000</v>
      </c>
    </row>
    <row r="59298" spans="1:12" x14ac:dyDescent="0.3">
      <c r="A59298" s="2" t="s">
        <v>59360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s="2" t="s">
        <v>7</v>
      </c>
      <c r="H59298" s="2" t="s">
        <v>72</v>
      </c>
      <c r="I59298">
        <v>1</v>
      </c>
      <c r="J59298" s="2" t="s">
        <v>56</v>
      </c>
      <c r="K59298">
        <v>12000</v>
      </c>
      <c r="L59298">
        <v>12000</v>
      </c>
    </row>
    <row r="59299" spans="1:12" x14ac:dyDescent="0.3">
      <c r="A59299" s="2" t="s">
        <v>59361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s="2" t="s">
        <v>7</v>
      </c>
      <c r="H59299" s="2" t="s">
        <v>61</v>
      </c>
      <c r="J59299" s="2" t="s">
        <v>56</v>
      </c>
      <c r="K59299">
        <v>12000</v>
      </c>
      <c r="L59299">
        <v>12000</v>
      </c>
    </row>
    <row r="59300" spans="1:12" x14ac:dyDescent="0.3">
      <c r="A59300" s="2" t="s">
        <v>59362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s="2" t="s">
        <v>7</v>
      </c>
      <c r="H59300" s="2" t="s">
        <v>72</v>
      </c>
      <c r="J59300" s="2" t="s">
        <v>59</v>
      </c>
      <c r="K59300">
        <v>12000</v>
      </c>
      <c r="L59300">
        <v>4800</v>
      </c>
    </row>
    <row r="59301" spans="1:12" x14ac:dyDescent="0.3">
      <c r="A59301" s="2" t="s">
        <v>59363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s="2" t="s">
        <v>7</v>
      </c>
      <c r="H59301" s="2" t="s">
        <v>58</v>
      </c>
      <c r="J59301" s="2" t="s">
        <v>56</v>
      </c>
      <c r="K59301">
        <v>12000</v>
      </c>
      <c r="L59301">
        <v>12000</v>
      </c>
    </row>
    <row r="59302" spans="1:12" x14ac:dyDescent="0.3">
      <c r="A59302" s="2" t="s">
        <v>59364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s="2" t="s">
        <v>8</v>
      </c>
      <c r="H59302" s="2" t="s">
        <v>58</v>
      </c>
      <c r="J59302" s="2" t="s">
        <v>56</v>
      </c>
      <c r="K59302">
        <v>19000</v>
      </c>
      <c r="L59302">
        <v>19000</v>
      </c>
    </row>
    <row r="59303" spans="1:12" x14ac:dyDescent="0.3">
      <c r="A59303" s="2" t="s">
        <v>59365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s="2" t="s">
        <v>8</v>
      </c>
      <c r="H59303" s="2" t="s">
        <v>58</v>
      </c>
      <c r="J59303" s="2" t="s">
        <v>59</v>
      </c>
      <c r="K59303">
        <v>19000</v>
      </c>
      <c r="L59303">
        <v>7600</v>
      </c>
    </row>
    <row r="59304" spans="1:12" x14ac:dyDescent="0.3">
      <c r="A59304" s="2" t="s">
        <v>59366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s="2" t="s">
        <v>8</v>
      </c>
      <c r="H59304" s="2" t="s">
        <v>61</v>
      </c>
      <c r="I59304">
        <v>5</v>
      </c>
      <c r="J59304" s="2" t="s">
        <v>56</v>
      </c>
      <c r="K59304">
        <v>19000</v>
      </c>
      <c r="L59304">
        <v>19000</v>
      </c>
    </row>
    <row r="59305" spans="1:12" x14ac:dyDescent="0.3">
      <c r="A59305" s="2" t="s">
        <v>59367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s="2" t="s">
        <v>8</v>
      </c>
      <c r="H59305" s="2" t="s">
        <v>80</v>
      </c>
      <c r="J59305" s="2" t="s">
        <v>56</v>
      </c>
      <c r="K59305">
        <v>19000</v>
      </c>
      <c r="L59305">
        <v>19000</v>
      </c>
    </row>
    <row r="59306" spans="1:12" x14ac:dyDescent="0.3">
      <c r="A59306" s="2" t="s">
        <v>59368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s="2" t="s">
        <v>8</v>
      </c>
      <c r="H59306" s="2" t="s">
        <v>69</v>
      </c>
      <c r="I59306">
        <v>3</v>
      </c>
      <c r="J59306" s="2" t="s">
        <v>56</v>
      </c>
      <c r="K59306">
        <v>19000</v>
      </c>
      <c r="L59306">
        <v>19000</v>
      </c>
    </row>
    <row r="59307" spans="1:12" x14ac:dyDescent="0.3">
      <c r="A59307" s="2" t="s">
        <v>59369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s="2" t="s">
        <v>8</v>
      </c>
      <c r="H59307" s="2" t="s">
        <v>58</v>
      </c>
      <c r="J59307" s="2" t="s">
        <v>56</v>
      </c>
      <c r="K59307">
        <v>19000</v>
      </c>
      <c r="L59307">
        <v>19000</v>
      </c>
    </row>
    <row r="59308" spans="1:12" x14ac:dyDescent="0.3">
      <c r="A59308" s="2" t="s">
        <v>59370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s="2" t="s">
        <v>8</v>
      </c>
      <c r="H59308" s="2" t="s">
        <v>58</v>
      </c>
      <c r="J59308" s="2" t="s">
        <v>67</v>
      </c>
      <c r="K59308">
        <v>19000</v>
      </c>
      <c r="L59308">
        <v>19000</v>
      </c>
    </row>
    <row r="59309" spans="1:12" x14ac:dyDescent="0.3">
      <c r="A59309" s="2" t="s">
        <v>59371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s="2" t="s">
        <v>8</v>
      </c>
      <c r="H59309" s="2" t="s">
        <v>58</v>
      </c>
      <c r="J59309" s="2" t="s">
        <v>56</v>
      </c>
      <c r="K59309">
        <v>19000</v>
      </c>
      <c r="L59309">
        <v>19000</v>
      </c>
    </row>
    <row r="59310" spans="1:12" x14ac:dyDescent="0.3">
      <c r="A59310" s="2" t="s">
        <v>59372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s="2" t="s">
        <v>8</v>
      </c>
      <c r="H59310" s="2" t="s">
        <v>78</v>
      </c>
      <c r="J59310" s="2" t="s">
        <v>56</v>
      </c>
      <c r="K59310">
        <v>19000</v>
      </c>
      <c r="L59310">
        <v>19000</v>
      </c>
    </row>
    <row r="59311" spans="1:12" x14ac:dyDescent="0.3">
      <c r="A59311" s="2" t="s">
        <v>59373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s="2" t="s">
        <v>8</v>
      </c>
      <c r="H59311" s="2" t="s">
        <v>58</v>
      </c>
      <c r="J59311" s="2" t="s">
        <v>59</v>
      </c>
      <c r="K59311">
        <v>22800</v>
      </c>
      <c r="L59311">
        <v>9120</v>
      </c>
    </row>
    <row r="59312" spans="1:12" x14ac:dyDescent="0.3">
      <c r="A59312" s="2" t="s">
        <v>59374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s="2" t="s">
        <v>5</v>
      </c>
      <c r="H59312" s="2" t="s">
        <v>72</v>
      </c>
      <c r="J59312" s="2" t="s">
        <v>56</v>
      </c>
      <c r="K59312">
        <v>6500</v>
      </c>
      <c r="L59312">
        <v>6500</v>
      </c>
    </row>
    <row r="59313" spans="1:12" x14ac:dyDescent="0.3">
      <c r="A59313" s="2" t="s">
        <v>59375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s="2" t="s">
        <v>5</v>
      </c>
      <c r="H59313" s="2" t="s">
        <v>61</v>
      </c>
      <c r="J59313" s="2" t="s">
        <v>56</v>
      </c>
      <c r="K59313">
        <v>7150</v>
      </c>
      <c r="L59313">
        <v>7150</v>
      </c>
    </row>
    <row r="59314" spans="1:12" x14ac:dyDescent="0.3">
      <c r="A59314" s="2" t="s">
        <v>59376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s="2" t="s">
        <v>5</v>
      </c>
      <c r="H59314" s="2" t="s">
        <v>58</v>
      </c>
      <c r="J59314" s="2" t="s">
        <v>56</v>
      </c>
      <c r="K59314">
        <v>7800</v>
      </c>
      <c r="L59314">
        <v>7800</v>
      </c>
    </row>
    <row r="59315" spans="1:12" x14ac:dyDescent="0.3">
      <c r="A59315" s="2" t="s">
        <v>59377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s="2" t="s">
        <v>5</v>
      </c>
      <c r="H59315" s="2" t="s">
        <v>72</v>
      </c>
      <c r="J59315" s="2" t="s">
        <v>59</v>
      </c>
      <c r="K59315">
        <v>7800</v>
      </c>
      <c r="L59315">
        <v>3120</v>
      </c>
    </row>
    <row r="59316" spans="1:12" x14ac:dyDescent="0.3">
      <c r="A59316" s="2" t="s">
        <v>59378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s="2" t="s">
        <v>5</v>
      </c>
      <c r="H59316" s="2" t="s">
        <v>72</v>
      </c>
      <c r="I59316">
        <v>4</v>
      </c>
      <c r="J59316" s="2" t="s">
        <v>56</v>
      </c>
      <c r="K59316">
        <v>6500</v>
      </c>
      <c r="L59316">
        <v>6500</v>
      </c>
    </row>
    <row r="59317" spans="1:12" x14ac:dyDescent="0.3">
      <c r="A59317" s="2" t="s">
        <v>59379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s="2" t="s">
        <v>5</v>
      </c>
      <c r="H59317" s="2" t="s">
        <v>72</v>
      </c>
      <c r="I59317">
        <v>1</v>
      </c>
      <c r="J59317" s="2" t="s">
        <v>56</v>
      </c>
      <c r="K59317">
        <v>6500</v>
      </c>
      <c r="L59317">
        <v>6500</v>
      </c>
    </row>
    <row r="59318" spans="1:12" x14ac:dyDescent="0.3">
      <c r="A59318" s="2" t="s">
        <v>59380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s="2" t="s">
        <v>5</v>
      </c>
      <c r="H59318" s="2" t="s">
        <v>72</v>
      </c>
      <c r="I59318">
        <v>2</v>
      </c>
      <c r="J59318" s="2" t="s">
        <v>56</v>
      </c>
      <c r="K59318">
        <v>6500</v>
      </c>
      <c r="L59318">
        <v>6500</v>
      </c>
    </row>
    <row r="59319" spans="1:12" x14ac:dyDescent="0.3">
      <c r="A59319" s="2" t="s">
        <v>59381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s="2" t="s">
        <v>5</v>
      </c>
      <c r="H59319" s="2" t="s">
        <v>58</v>
      </c>
      <c r="I59319">
        <v>2</v>
      </c>
      <c r="J59319" s="2" t="s">
        <v>56</v>
      </c>
      <c r="K59319">
        <v>6500</v>
      </c>
      <c r="L59319">
        <v>6500</v>
      </c>
    </row>
    <row r="59320" spans="1:12" x14ac:dyDescent="0.3">
      <c r="A59320" s="2" t="s">
        <v>59382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s="2" t="s">
        <v>5</v>
      </c>
      <c r="H59320" s="2" t="s">
        <v>72</v>
      </c>
      <c r="J59320" s="2" t="s">
        <v>59</v>
      </c>
      <c r="K59320">
        <v>6500</v>
      </c>
      <c r="L59320">
        <v>2600</v>
      </c>
    </row>
    <row r="59321" spans="1:12" x14ac:dyDescent="0.3">
      <c r="A59321" s="2" t="s">
        <v>59383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s="2" t="s">
        <v>5</v>
      </c>
      <c r="H59321" s="2" t="s">
        <v>78</v>
      </c>
      <c r="J59321" s="2" t="s">
        <v>56</v>
      </c>
      <c r="K59321">
        <v>7800</v>
      </c>
      <c r="L59321">
        <v>7800</v>
      </c>
    </row>
    <row r="59322" spans="1:12" x14ac:dyDescent="0.3">
      <c r="A59322" s="2" t="s">
        <v>59384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s="2" t="s">
        <v>5</v>
      </c>
      <c r="H59322" s="2" t="s">
        <v>78</v>
      </c>
      <c r="I59322">
        <v>1</v>
      </c>
      <c r="J59322" s="2" t="s">
        <v>56</v>
      </c>
      <c r="K59322">
        <v>7150</v>
      </c>
      <c r="L59322">
        <v>7150</v>
      </c>
    </row>
    <row r="59323" spans="1:12" x14ac:dyDescent="0.3">
      <c r="A59323" s="2" t="s">
        <v>59385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s="2" t="s">
        <v>5</v>
      </c>
      <c r="H59323" s="2" t="s">
        <v>58</v>
      </c>
      <c r="I59323">
        <v>2</v>
      </c>
      <c r="J59323" s="2" t="s">
        <v>56</v>
      </c>
      <c r="K59323">
        <v>7150</v>
      </c>
      <c r="L59323">
        <v>7150</v>
      </c>
    </row>
    <row r="59324" spans="1:12" x14ac:dyDescent="0.3">
      <c r="A59324" s="2" t="s">
        <v>59386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s="2" t="s">
        <v>5</v>
      </c>
      <c r="H59324" s="2" t="s">
        <v>58</v>
      </c>
      <c r="J59324" s="2" t="s">
        <v>59</v>
      </c>
      <c r="K59324">
        <v>6500</v>
      </c>
      <c r="L59324">
        <v>2600</v>
      </c>
    </row>
    <row r="59325" spans="1:12" x14ac:dyDescent="0.3">
      <c r="A59325" s="2" t="s">
        <v>59387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s="2" t="s">
        <v>5</v>
      </c>
      <c r="H59325" s="2" t="s">
        <v>58</v>
      </c>
      <c r="I59325">
        <v>3</v>
      </c>
      <c r="J59325" s="2" t="s">
        <v>56</v>
      </c>
      <c r="K59325">
        <v>6500</v>
      </c>
      <c r="L59325">
        <v>6500</v>
      </c>
    </row>
    <row r="59326" spans="1:12" x14ac:dyDescent="0.3">
      <c r="A59326" s="2" t="s">
        <v>59388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s="2" t="s">
        <v>5</v>
      </c>
      <c r="H59326" s="2" t="s">
        <v>72</v>
      </c>
      <c r="I59326">
        <v>2</v>
      </c>
      <c r="J59326" s="2" t="s">
        <v>56</v>
      </c>
      <c r="K59326">
        <v>6500</v>
      </c>
      <c r="L59326">
        <v>6500</v>
      </c>
    </row>
    <row r="59327" spans="1:12" x14ac:dyDescent="0.3">
      <c r="A59327" s="2" t="s">
        <v>59389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s="2" t="s">
        <v>5</v>
      </c>
      <c r="H59327" s="2" t="s">
        <v>58</v>
      </c>
      <c r="J59327" s="2" t="s">
        <v>59</v>
      </c>
      <c r="K59327">
        <v>6500</v>
      </c>
      <c r="L59327">
        <v>2600</v>
      </c>
    </row>
    <row r="59328" spans="1:12" x14ac:dyDescent="0.3">
      <c r="A59328" s="2" t="s">
        <v>59390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s="2" t="s">
        <v>5</v>
      </c>
      <c r="H59328" s="2" t="s">
        <v>78</v>
      </c>
      <c r="I59328">
        <v>3</v>
      </c>
      <c r="J59328" s="2" t="s">
        <v>56</v>
      </c>
      <c r="K59328">
        <v>7150</v>
      </c>
      <c r="L59328">
        <v>7150</v>
      </c>
    </row>
    <row r="59329" spans="1:12" x14ac:dyDescent="0.3">
      <c r="A59329" s="2" t="s">
        <v>59391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s="2" t="s">
        <v>5</v>
      </c>
      <c r="H59329" s="2" t="s">
        <v>58</v>
      </c>
      <c r="J59329" s="2" t="s">
        <v>56</v>
      </c>
      <c r="K59329">
        <v>6500</v>
      </c>
      <c r="L59329">
        <v>6500</v>
      </c>
    </row>
    <row r="59330" spans="1:12" x14ac:dyDescent="0.3">
      <c r="A59330" s="2" t="s">
        <v>59392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s="2" t="s">
        <v>5</v>
      </c>
      <c r="H59330" s="2" t="s">
        <v>58</v>
      </c>
      <c r="I59330">
        <v>2</v>
      </c>
      <c r="J59330" s="2" t="s">
        <v>56</v>
      </c>
      <c r="K59330">
        <v>7150</v>
      </c>
      <c r="L59330">
        <v>7150</v>
      </c>
    </row>
    <row r="59331" spans="1:12" x14ac:dyDescent="0.3">
      <c r="A59331" s="2" t="s">
        <v>59393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s="2" t="s">
        <v>6</v>
      </c>
      <c r="H59331" s="2" t="s">
        <v>69</v>
      </c>
      <c r="J59331" s="2" t="s">
        <v>56</v>
      </c>
      <c r="K59331">
        <v>10800</v>
      </c>
      <c r="L59331">
        <v>10800</v>
      </c>
    </row>
    <row r="59332" spans="1:12" x14ac:dyDescent="0.3">
      <c r="A59332" s="2" t="s">
        <v>59394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s="2" t="s">
        <v>6</v>
      </c>
      <c r="H59332" s="2" t="s">
        <v>58</v>
      </c>
      <c r="J59332" s="2" t="s">
        <v>56</v>
      </c>
      <c r="K59332">
        <v>9000</v>
      </c>
      <c r="L59332">
        <v>9000</v>
      </c>
    </row>
    <row r="59333" spans="1:12" x14ac:dyDescent="0.3">
      <c r="A59333" s="2" t="s">
        <v>59395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s="2" t="s">
        <v>6</v>
      </c>
      <c r="H59333" s="2" t="s">
        <v>58</v>
      </c>
      <c r="I59333">
        <v>2</v>
      </c>
      <c r="J59333" s="2" t="s">
        <v>56</v>
      </c>
      <c r="K59333">
        <v>9000</v>
      </c>
      <c r="L59333">
        <v>9000</v>
      </c>
    </row>
    <row r="59334" spans="1:12" x14ac:dyDescent="0.3">
      <c r="A59334" s="2" t="s">
        <v>59396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s="2" t="s">
        <v>6</v>
      </c>
      <c r="H59334" s="2" t="s">
        <v>58</v>
      </c>
      <c r="J59334" s="2" t="s">
        <v>59</v>
      </c>
      <c r="K59334">
        <v>9000</v>
      </c>
      <c r="L59334">
        <v>3600</v>
      </c>
    </row>
    <row r="59335" spans="1:12" x14ac:dyDescent="0.3">
      <c r="A59335" s="2" t="s">
        <v>59397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s="2" t="s">
        <v>6</v>
      </c>
      <c r="H59335" s="2" t="s">
        <v>58</v>
      </c>
      <c r="I59335">
        <v>3</v>
      </c>
      <c r="J59335" s="2" t="s">
        <v>56</v>
      </c>
      <c r="K59335">
        <v>9000</v>
      </c>
      <c r="L59335">
        <v>9000</v>
      </c>
    </row>
    <row r="59336" spans="1:12" x14ac:dyDescent="0.3">
      <c r="A59336" s="2" t="s">
        <v>59398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s="2" t="s">
        <v>6</v>
      </c>
      <c r="H59336" s="2" t="s">
        <v>78</v>
      </c>
      <c r="J59336" s="2" t="s">
        <v>56</v>
      </c>
      <c r="K59336">
        <v>10800</v>
      </c>
      <c r="L59336">
        <v>10800</v>
      </c>
    </row>
    <row r="59337" spans="1:12" x14ac:dyDescent="0.3">
      <c r="A59337" s="2" t="s">
        <v>59399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s="2" t="s">
        <v>6</v>
      </c>
      <c r="H59337" s="2" t="s">
        <v>69</v>
      </c>
      <c r="J59337" s="2" t="s">
        <v>56</v>
      </c>
      <c r="K59337">
        <v>9000</v>
      </c>
      <c r="L59337">
        <v>9000</v>
      </c>
    </row>
    <row r="59338" spans="1:12" x14ac:dyDescent="0.3">
      <c r="A59338" s="2" t="s">
        <v>59400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s="2" t="s">
        <v>6</v>
      </c>
      <c r="H59338" s="2" t="s">
        <v>58</v>
      </c>
      <c r="J59338" s="2" t="s">
        <v>59</v>
      </c>
      <c r="K59338">
        <v>9000</v>
      </c>
      <c r="L59338">
        <v>3600</v>
      </c>
    </row>
    <row r="59339" spans="1:12" x14ac:dyDescent="0.3">
      <c r="A59339" s="2" t="s">
        <v>59401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s="2" t="s">
        <v>6</v>
      </c>
      <c r="H59339" s="2" t="s">
        <v>61</v>
      </c>
      <c r="I59339">
        <v>5</v>
      </c>
      <c r="J59339" s="2" t="s">
        <v>56</v>
      </c>
      <c r="K59339">
        <v>9900</v>
      </c>
      <c r="L59339">
        <v>9900</v>
      </c>
    </row>
    <row r="59340" spans="1:12" x14ac:dyDescent="0.3">
      <c r="A59340" s="2" t="s">
        <v>59402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s="2" t="s">
        <v>6</v>
      </c>
      <c r="H59340" s="2" t="s">
        <v>69</v>
      </c>
      <c r="I59340">
        <v>5</v>
      </c>
      <c r="J59340" s="2" t="s">
        <v>56</v>
      </c>
      <c r="K59340">
        <v>9000</v>
      </c>
      <c r="L59340">
        <v>9000</v>
      </c>
    </row>
    <row r="59341" spans="1:12" x14ac:dyDescent="0.3">
      <c r="A59341" s="2" t="s">
        <v>59403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s="2" t="s">
        <v>6</v>
      </c>
      <c r="H59341" s="2" t="s">
        <v>58</v>
      </c>
      <c r="I59341">
        <v>2</v>
      </c>
      <c r="J59341" s="2" t="s">
        <v>56</v>
      </c>
      <c r="K59341">
        <v>9000</v>
      </c>
      <c r="L59341">
        <v>9000</v>
      </c>
    </row>
    <row r="59342" spans="1:12" x14ac:dyDescent="0.3">
      <c r="A59342" s="2" t="s">
        <v>59404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s="2" t="s">
        <v>6</v>
      </c>
      <c r="H59342" s="2" t="s">
        <v>69</v>
      </c>
      <c r="J59342" s="2" t="s">
        <v>59</v>
      </c>
      <c r="K59342">
        <v>9000</v>
      </c>
      <c r="L59342">
        <v>3600</v>
      </c>
    </row>
    <row r="59343" spans="1:12" x14ac:dyDescent="0.3">
      <c r="A59343" s="2" t="s">
        <v>59405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s="2" t="s">
        <v>6</v>
      </c>
      <c r="H59343" s="2" t="s">
        <v>58</v>
      </c>
      <c r="I59343">
        <v>2</v>
      </c>
      <c r="J59343" s="2" t="s">
        <v>56</v>
      </c>
      <c r="K59343">
        <v>9000</v>
      </c>
      <c r="L59343">
        <v>9000</v>
      </c>
    </row>
    <row r="59344" spans="1:12" x14ac:dyDescent="0.3">
      <c r="A59344" s="2" t="s">
        <v>59406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s="2" t="s">
        <v>6</v>
      </c>
      <c r="H59344" s="2" t="s">
        <v>78</v>
      </c>
      <c r="J59344" s="2" t="s">
        <v>56</v>
      </c>
      <c r="K59344">
        <v>9000</v>
      </c>
      <c r="L59344">
        <v>9000</v>
      </c>
    </row>
    <row r="59345" spans="1:12" x14ac:dyDescent="0.3">
      <c r="A59345" s="2" t="s">
        <v>59407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s="2" t="s">
        <v>6</v>
      </c>
      <c r="H59345" s="2" t="s">
        <v>58</v>
      </c>
      <c r="J59345" s="2" t="s">
        <v>56</v>
      </c>
      <c r="K59345">
        <v>9000</v>
      </c>
      <c r="L59345">
        <v>9000</v>
      </c>
    </row>
    <row r="59346" spans="1:12" x14ac:dyDescent="0.3">
      <c r="A59346" s="2" t="s">
        <v>59408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s="2" t="s">
        <v>6</v>
      </c>
      <c r="H59346" s="2" t="s">
        <v>78</v>
      </c>
      <c r="I59346">
        <v>2</v>
      </c>
      <c r="J59346" s="2" t="s">
        <v>56</v>
      </c>
      <c r="K59346">
        <v>9000</v>
      </c>
      <c r="L59346">
        <v>9000</v>
      </c>
    </row>
    <row r="59347" spans="1:12" x14ac:dyDescent="0.3">
      <c r="A59347" s="2" t="s">
        <v>59409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s="2" t="s">
        <v>6</v>
      </c>
      <c r="H59347" s="2" t="s">
        <v>61</v>
      </c>
      <c r="I59347">
        <v>2</v>
      </c>
      <c r="J59347" s="2" t="s">
        <v>56</v>
      </c>
      <c r="K59347">
        <v>9900</v>
      </c>
      <c r="L59347">
        <v>9900</v>
      </c>
    </row>
    <row r="59348" spans="1:12" x14ac:dyDescent="0.3">
      <c r="A59348" s="2" t="s">
        <v>59410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s="2" t="s">
        <v>7</v>
      </c>
      <c r="H59348" s="2" t="s">
        <v>58</v>
      </c>
      <c r="J59348" s="2" t="s">
        <v>59</v>
      </c>
      <c r="K59348">
        <v>12000</v>
      </c>
      <c r="L59348">
        <v>4800</v>
      </c>
    </row>
    <row r="59349" spans="1:12" x14ac:dyDescent="0.3">
      <c r="A59349" s="2" t="s">
        <v>59411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s="2" t="s">
        <v>7</v>
      </c>
      <c r="H59349" s="2" t="s">
        <v>80</v>
      </c>
      <c r="J59349" s="2" t="s">
        <v>59</v>
      </c>
      <c r="K59349">
        <v>14400</v>
      </c>
      <c r="L59349">
        <v>5760</v>
      </c>
    </row>
    <row r="59350" spans="1:12" x14ac:dyDescent="0.3">
      <c r="A59350" s="2" t="s">
        <v>59412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s="2" t="s">
        <v>7</v>
      </c>
      <c r="H59350" s="2" t="s">
        <v>58</v>
      </c>
      <c r="J59350" s="2" t="s">
        <v>59</v>
      </c>
      <c r="K59350">
        <v>13200</v>
      </c>
      <c r="L59350">
        <v>5280</v>
      </c>
    </row>
    <row r="59351" spans="1:12" x14ac:dyDescent="0.3">
      <c r="A59351" s="2" t="s">
        <v>59413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s="2" t="s">
        <v>7</v>
      </c>
      <c r="H59351" s="2" t="s">
        <v>58</v>
      </c>
      <c r="I59351">
        <v>5</v>
      </c>
      <c r="J59351" s="2" t="s">
        <v>56</v>
      </c>
      <c r="K59351">
        <v>12000</v>
      </c>
      <c r="L59351">
        <v>12000</v>
      </c>
    </row>
    <row r="59352" spans="1:12" x14ac:dyDescent="0.3">
      <c r="A59352" s="2" t="s">
        <v>59414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s="2" t="s">
        <v>7</v>
      </c>
      <c r="H59352" s="2" t="s">
        <v>55</v>
      </c>
      <c r="J59352" s="2" t="s">
        <v>56</v>
      </c>
      <c r="K59352">
        <v>14400</v>
      </c>
      <c r="L59352">
        <v>14400</v>
      </c>
    </row>
    <row r="59353" spans="1:12" x14ac:dyDescent="0.3">
      <c r="A59353" s="2" t="s">
        <v>59415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s="2" t="s">
        <v>7</v>
      </c>
      <c r="H59353" s="2" t="s">
        <v>78</v>
      </c>
      <c r="J59353" s="2" t="s">
        <v>67</v>
      </c>
      <c r="K59353">
        <v>12000</v>
      </c>
      <c r="L59353">
        <v>12000</v>
      </c>
    </row>
    <row r="59354" spans="1:12" x14ac:dyDescent="0.3">
      <c r="A59354" s="2" t="s">
        <v>59416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s="2" t="s">
        <v>7</v>
      </c>
      <c r="H59354" s="2" t="s">
        <v>61</v>
      </c>
      <c r="J59354" s="2" t="s">
        <v>56</v>
      </c>
      <c r="K59354">
        <v>13200</v>
      </c>
      <c r="L59354">
        <v>13200</v>
      </c>
    </row>
    <row r="59355" spans="1:12" x14ac:dyDescent="0.3">
      <c r="A59355" s="2" t="s">
        <v>59417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s="2" t="s">
        <v>7</v>
      </c>
      <c r="H59355" s="2" t="s">
        <v>58</v>
      </c>
      <c r="J59355" s="2" t="s">
        <v>56</v>
      </c>
      <c r="K59355">
        <v>13200</v>
      </c>
      <c r="L59355">
        <v>13200</v>
      </c>
    </row>
    <row r="59356" spans="1:12" x14ac:dyDescent="0.3">
      <c r="A59356" s="2" t="s">
        <v>59418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s="2" t="s">
        <v>7</v>
      </c>
      <c r="H59356" s="2" t="s">
        <v>58</v>
      </c>
      <c r="J59356" s="2" t="s">
        <v>56</v>
      </c>
      <c r="K59356">
        <v>12000</v>
      </c>
      <c r="L59356">
        <v>12000</v>
      </c>
    </row>
    <row r="59357" spans="1:12" x14ac:dyDescent="0.3">
      <c r="A59357" s="2" t="s">
        <v>59419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s="2" t="s">
        <v>7</v>
      </c>
      <c r="H59357" s="2" t="s">
        <v>78</v>
      </c>
      <c r="J59357" s="2" t="s">
        <v>56</v>
      </c>
      <c r="K59357">
        <v>12000</v>
      </c>
      <c r="L59357">
        <v>12000</v>
      </c>
    </row>
    <row r="59358" spans="1:12" x14ac:dyDescent="0.3">
      <c r="A59358" s="2" t="s">
        <v>59420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s="2" t="s">
        <v>8</v>
      </c>
      <c r="H59358" s="2" t="s">
        <v>72</v>
      </c>
      <c r="I59358">
        <v>2</v>
      </c>
      <c r="J59358" s="2" t="s">
        <v>56</v>
      </c>
      <c r="K59358">
        <v>20900</v>
      </c>
      <c r="L59358">
        <v>20900</v>
      </c>
    </row>
    <row r="59359" spans="1:12" x14ac:dyDescent="0.3">
      <c r="A59359" s="2" t="s">
        <v>59421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s="2" t="s">
        <v>8</v>
      </c>
      <c r="H59359" s="2" t="s">
        <v>69</v>
      </c>
      <c r="J59359" s="2" t="s">
        <v>56</v>
      </c>
      <c r="K59359">
        <v>19000</v>
      </c>
      <c r="L59359">
        <v>19000</v>
      </c>
    </row>
    <row r="59360" spans="1:12" x14ac:dyDescent="0.3">
      <c r="A59360" s="2" t="s">
        <v>59422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s="2" t="s">
        <v>8</v>
      </c>
      <c r="H59360" s="2" t="s">
        <v>61</v>
      </c>
      <c r="J59360" s="2" t="s">
        <v>59</v>
      </c>
      <c r="K59360">
        <v>19000</v>
      </c>
      <c r="L59360">
        <v>7600</v>
      </c>
    </row>
    <row r="59361" spans="1:12" x14ac:dyDescent="0.3">
      <c r="A59361" s="2" t="s">
        <v>59423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s="2" t="s">
        <v>8</v>
      </c>
      <c r="H59361" s="2" t="s">
        <v>58</v>
      </c>
      <c r="I59361">
        <v>3</v>
      </c>
      <c r="J59361" s="2" t="s">
        <v>56</v>
      </c>
      <c r="K59361">
        <v>19000</v>
      </c>
      <c r="L59361">
        <v>19000</v>
      </c>
    </row>
    <row r="59362" spans="1:12" x14ac:dyDescent="0.3">
      <c r="A59362" s="2" t="s">
        <v>59424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s="2" t="s">
        <v>8</v>
      </c>
      <c r="H59362" s="2" t="s">
        <v>58</v>
      </c>
      <c r="J59362" s="2" t="s">
        <v>56</v>
      </c>
      <c r="K59362">
        <v>19000</v>
      </c>
      <c r="L59362">
        <v>19000</v>
      </c>
    </row>
    <row r="59363" spans="1:12" x14ac:dyDescent="0.3">
      <c r="A59363" s="2" t="s">
        <v>59425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s="2" t="s">
        <v>8</v>
      </c>
      <c r="H59363" s="2" t="s">
        <v>58</v>
      </c>
      <c r="J59363" s="2" t="s">
        <v>56</v>
      </c>
      <c r="K59363">
        <v>19000</v>
      </c>
      <c r="L59363">
        <v>19000</v>
      </c>
    </row>
    <row r="59364" spans="1:12" x14ac:dyDescent="0.3">
      <c r="A59364" s="2" t="s">
        <v>59426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s="2" t="s">
        <v>8</v>
      </c>
      <c r="H59364" s="2" t="s">
        <v>58</v>
      </c>
      <c r="I59364">
        <v>1</v>
      </c>
      <c r="J59364" s="2" t="s">
        <v>56</v>
      </c>
      <c r="K59364">
        <v>22800</v>
      </c>
      <c r="L59364">
        <v>22800</v>
      </c>
    </row>
    <row r="59365" spans="1:12" x14ac:dyDescent="0.3">
      <c r="A59365" s="2" t="s">
        <v>59427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s="2" t="s">
        <v>8</v>
      </c>
      <c r="H59365" s="2" t="s">
        <v>58</v>
      </c>
      <c r="I59365">
        <v>2</v>
      </c>
      <c r="J59365" s="2" t="s">
        <v>56</v>
      </c>
      <c r="K59365">
        <v>19000</v>
      </c>
      <c r="L59365">
        <v>19000</v>
      </c>
    </row>
    <row r="59366" spans="1:12" x14ac:dyDescent="0.3">
      <c r="A59366" s="2" t="s">
        <v>59428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s="2" t="s">
        <v>8</v>
      </c>
      <c r="H59366" s="2" t="s">
        <v>58</v>
      </c>
      <c r="I59366">
        <v>3</v>
      </c>
      <c r="J59366" s="2" t="s">
        <v>56</v>
      </c>
      <c r="K59366">
        <v>20900</v>
      </c>
      <c r="L59366">
        <v>20900</v>
      </c>
    </row>
    <row r="59367" spans="1:12" x14ac:dyDescent="0.3">
      <c r="A59367" s="2" t="s">
        <v>59429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s="2" t="s">
        <v>5</v>
      </c>
      <c r="H59367" s="2" t="s">
        <v>61</v>
      </c>
      <c r="J59367" s="2" t="s">
        <v>56</v>
      </c>
      <c r="K59367">
        <v>6500</v>
      </c>
      <c r="L59367">
        <v>6500</v>
      </c>
    </row>
    <row r="59368" spans="1:12" x14ac:dyDescent="0.3">
      <c r="A59368" s="2" t="s">
        <v>59430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s="2" t="s">
        <v>5</v>
      </c>
      <c r="H59368" s="2" t="s">
        <v>58</v>
      </c>
      <c r="J59368" s="2" t="s">
        <v>56</v>
      </c>
      <c r="K59368">
        <v>6500</v>
      </c>
      <c r="L59368">
        <v>6500</v>
      </c>
    </row>
    <row r="59369" spans="1:12" x14ac:dyDescent="0.3">
      <c r="A59369" s="2" t="s">
        <v>59431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s="2" t="s">
        <v>5</v>
      </c>
      <c r="H59369" s="2" t="s">
        <v>58</v>
      </c>
      <c r="J59369" s="2" t="s">
        <v>59</v>
      </c>
      <c r="K59369">
        <v>6500</v>
      </c>
      <c r="L59369">
        <v>2600</v>
      </c>
    </row>
    <row r="59370" spans="1:12" x14ac:dyDescent="0.3">
      <c r="A59370" s="2" t="s">
        <v>59432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s="2" t="s">
        <v>5</v>
      </c>
      <c r="H59370" s="2" t="s">
        <v>61</v>
      </c>
      <c r="I59370">
        <v>5</v>
      </c>
      <c r="J59370" s="2" t="s">
        <v>56</v>
      </c>
      <c r="K59370">
        <v>6500</v>
      </c>
      <c r="L59370">
        <v>6500</v>
      </c>
    </row>
    <row r="59371" spans="1:12" x14ac:dyDescent="0.3">
      <c r="A59371" s="2" t="s">
        <v>59433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s="2" t="s">
        <v>5</v>
      </c>
      <c r="H59371" s="2" t="s">
        <v>72</v>
      </c>
      <c r="J59371" s="2" t="s">
        <v>59</v>
      </c>
      <c r="K59371">
        <v>6500</v>
      </c>
      <c r="L59371">
        <v>2600</v>
      </c>
    </row>
    <row r="59372" spans="1:12" x14ac:dyDescent="0.3">
      <c r="A59372" s="2" t="s">
        <v>59434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s="2" t="s">
        <v>5</v>
      </c>
      <c r="H59372" s="2" t="s">
        <v>58</v>
      </c>
      <c r="J59372" s="2" t="s">
        <v>59</v>
      </c>
      <c r="K59372">
        <v>6500</v>
      </c>
      <c r="L59372">
        <v>2600</v>
      </c>
    </row>
    <row r="59373" spans="1:12" x14ac:dyDescent="0.3">
      <c r="A59373" s="2" t="s">
        <v>59435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s="2" t="s">
        <v>5</v>
      </c>
      <c r="H59373" s="2" t="s">
        <v>78</v>
      </c>
      <c r="I59373">
        <v>3</v>
      </c>
      <c r="J59373" s="2" t="s">
        <v>56</v>
      </c>
      <c r="K59373">
        <v>6500</v>
      </c>
      <c r="L59373">
        <v>6500</v>
      </c>
    </row>
    <row r="59374" spans="1:12" x14ac:dyDescent="0.3">
      <c r="A59374" s="2" t="s">
        <v>59436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s="2" t="s">
        <v>5</v>
      </c>
      <c r="H59374" s="2" t="s">
        <v>58</v>
      </c>
      <c r="J59374" s="2" t="s">
        <v>56</v>
      </c>
      <c r="K59374">
        <v>6500</v>
      </c>
      <c r="L59374">
        <v>6500</v>
      </c>
    </row>
    <row r="59375" spans="1:12" x14ac:dyDescent="0.3">
      <c r="A59375" s="2" t="s">
        <v>59437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s="2" t="s">
        <v>5</v>
      </c>
      <c r="H59375" s="2" t="s">
        <v>58</v>
      </c>
      <c r="J59375" s="2" t="s">
        <v>59</v>
      </c>
      <c r="K59375">
        <v>6500</v>
      </c>
      <c r="L59375">
        <v>2600</v>
      </c>
    </row>
    <row r="59376" spans="1:12" x14ac:dyDescent="0.3">
      <c r="A59376" s="2" t="s">
        <v>59438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s="2" t="s">
        <v>5</v>
      </c>
      <c r="H59376" s="2" t="s">
        <v>58</v>
      </c>
      <c r="J59376" s="2" t="s">
        <v>56</v>
      </c>
      <c r="K59376">
        <v>6500</v>
      </c>
      <c r="L59376">
        <v>6500</v>
      </c>
    </row>
    <row r="59377" spans="1:12" x14ac:dyDescent="0.3">
      <c r="A59377" s="2" t="s">
        <v>59439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s="2" t="s">
        <v>5</v>
      </c>
      <c r="H59377" s="2" t="s">
        <v>78</v>
      </c>
      <c r="J59377" s="2" t="s">
        <v>59</v>
      </c>
      <c r="K59377">
        <v>6500</v>
      </c>
      <c r="L59377">
        <v>2600</v>
      </c>
    </row>
    <row r="59378" spans="1:12" x14ac:dyDescent="0.3">
      <c r="A59378" s="2" t="s">
        <v>59440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s="2" t="s">
        <v>5</v>
      </c>
      <c r="H59378" s="2" t="s">
        <v>55</v>
      </c>
      <c r="J59378" s="2" t="s">
        <v>56</v>
      </c>
      <c r="K59378">
        <v>7800</v>
      </c>
      <c r="L59378">
        <v>7800</v>
      </c>
    </row>
    <row r="59379" spans="1:12" x14ac:dyDescent="0.3">
      <c r="A59379" s="2" t="s">
        <v>59441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s="2" t="s">
        <v>5</v>
      </c>
      <c r="H59379" s="2" t="s">
        <v>78</v>
      </c>
      <c r="J59379" s="2" t="s">
        <v>56</v>
      </c>
      <c r="K59379">
        <v>6500</v>
      </c>
      <c r="L59379">
        <v>6500</v>
      </c>
    </row>
    <row r="59380" spans="1:12" x14ac:dyDescent="0.3">
      <c r="A59380" s="2" t="s">
        <v>59442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s="2" t="s">
        <v>5</v>
      </c>
      <c r="H59380" s="2" t="s">
        <v>78</v>
      </c>
      <c r="J59380" s="2" t="s">
        <v>56</v>
      </c>
      <c r="K59380">
        <v>6500</v>
      </c>
      <c r="L59380">
        <v>6500</v>
      </c>
    </row>
    <row r="59381" spans="1:12" x14ac:dyDescent="0.3">
      <c r="A59381" s="2" t="s">
        <v>59443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s="2" t="s">
        <v>5</v>
      </c>
      <c r="H59381" s="2" t="s">
        <v>72</v>
      </c>
      <c r="J59381" s="2" t="s">
        <v>56</v>
      </c>
      <c r="K59381">
        <v>6500</v>
      </c>
      <c r="L59381">
        <v>6500</v>
      </c>
    </row>
    <row r="59382" spans="1:12" x14ac:dyDescent="0.3">
      <c r="A59382" s="2" t="s">
        <v>59444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s="2" t="s">
        <v>5</v>
      </c>
      <c r="H59382" s="2" t="s">
        <v>80</v>
      </c>
      <c r="J59382" s="2" t="s">
        <v>56</v>
      </c>
      <c r="K59382">
        <v>6500</v>
      </c>
      <c r="L59382">
        <v>6500</v>
      </c>
    </row>
    <row r="59383" spans="1:12" x14ac:dyDescent="0.3">
      <c r="A59383" s="2" t="s">
        <v>59445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s="2" t="s">
        <v>5</v>
      </c>
      <c r="H59383" s="2" t="s">
        <v>80</v>
      </c>
      <c r="J59383" s="2" t="s">
        <v>59</v>
      </c>
      <c r="K59383">
        <v>6500</v>
      </c>
      <c r="L59383">
        <v>2600</v>
      </c>
    </row>
    <row r="59384" spans="1:12" x14ac:dyDescent="0.3">
      <c r="A59384" s="2" t="s">
        <v>59446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s="2" t="s">
        <v>5</v>
      </c>
      <c r="H59384" s="2" t="s">
        <v>58</v>
      </c>
      <c r="J59384" s="2" t="s">
        <v>56</v>
      </c>
      <c r="K59384">
        <v>6500</v>
      </c>
      <c r="L59384">
        <v>6500</v>
      </c>
    </row>
    <row r="59385" spans="1:12" x14ac:dyDescent="0.3">
      <c r="A59385" s="2" t="s">
        <v>59447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s="2" t="s">
        <v>5</v>
      </c>
      <c r="H59385" s="2" t="s">
        <v>80</v>
      </c>
      <c r="J59385" s="2" t="s">
        <v>56</v>
      </c>
      <c r="K59385">
        <v>6500</v>
      </c>
      <c r="L59385">
        <v>6500</v>
      </c>
    </row>
    <row r="59386" spans="1:12" x14ac:dyDescent="0.3">
      <c r="A59386" s="2" t="s">
        <v>59448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s="2" t="s">
        <v>5</v>
      </c>
      <c r="H59386" s="2" t="s">
        <v>58</v>
      </c>
      <c r="J59386" s="2" t="s">
        <v>56</v>
      </c>
      <c r="K59386">
        <v>6500</v>
      </c>
      <c r="L59386">
        <v>6500</v>
      </c>
    </row>
    <row r="59387" spans="1:12" x14ac:dyDescent="0.3">
      <c r="A59387" s="2" t="s">
        <v>59449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s="2" t="s">
        <v>6</v>
      </c>
      <c r="H59387" s="2" t="s">
        <v>69</v>
      </c>
      <c r="J59387" s="2" t="s">
        <v>59</v>
      </c>
      <c r="K59387">
        <v>9000</v>
      </c>
      <c r="L59387">
        <v>3600</v>
      </c>
    </row>
    <row r="59388" spans="1:12" x14ac:dyDescent="0.3">
      <c r="A59388" s="2" t="s">
        <v>59450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s="2" t="s">
        <v>6</v>
      </c>
      <c r="H59388" s="2" t="s">
        <v>72</v>
      </c>
      <c r="J59388" s="2" t="s">
        <v>59</v>
      </c>
      <c r="K59388">
        <v>9000</v>
      </c>
      <c r="L59388">
        <v>3600</v>
      </c>
    </row>
    <row r="59389" spans="1:12" x14ac:dyDescent="0.3">
      <c r="A59389" s="2" t="s">
        <v>59451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s="2" t="s">
        <v>6</v>
      </c>
      <c r="H59389" s="2" t="s">
        <v>58</v>
      </c>
      <c r="I59389">
        <v>3</v>
      </c>
      <c r="J59389" s="2" t="s">
        <v>56</v>
      </c>
      <c r="K59389">
        <v>9000</v>
      </c>
      <c r="L59389">
        <v>9000</v>
      </c>
    </row>
    <row r="59390" spans="1:12" x14ac:dyDescent="0.3">
      <c r="A59390" s="2" t="s">
        <v>59452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s="2" t="s">
        <v>6</v>
      </c>
      <c r="H59390" s="2" t="s">
        <v>58</v>
      </c>
      <c r="J59390" s="2" t="s">
        <v>67</v>
      </c>
      <c r="K59390">
        <v>10800</v>
      </c>
      <c r="L59390">
        <v>10800</v>
      </c>
    </row>
    <row r="59391" spans="1:12" x14ac:dyDescent="0.3">
      <c r="A59391" s="2" t="s">
        <v>59453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s="2" t="s">
        <v>6</v>
      </c>
      <c r="H59391" s="2" t="s">
        <v>58</v>
      </c>
      <c r="J59391" s="2" t="s">
        <v>59</v>
      </c>
      <c r="K59391">
        <v>9000</v>
      </c>
      <c r="L59391">
        <v>3600</v>
      </c>
    </row>
    <row r="59392" spans="1:12" x14ac:dyDescent="0.3">
      <c r="A59392" s="2" t="s">
        <v>59454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s="2" t="s">
        <v>6</v>
      </c>
      <c r="H59392" s="2" t="s">
        <v>61</v>
      </c>
      <c r="I59392">
        <v>5</v>
      </c>
      <c r="J59392" s="2" t="s">
        <v>56</v>
      </c>
      <c r="K59392">
        <v>9000</v>
      </c>
      <c r="L59392">
        <v>9000</v>
      </c>
    </row>
    <row r="59393" spans="1:12" x14ac:dyDescent="0.3">
      <c r="A59393" s="2" t="s">
        <v>59455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s="2" t="s">
        <v>6</v>
      </c>
      <c r="H59393" s="2" t="s">
        <v>55</v>
      </c>
      <c r="J59393" s="2" t="s">
        <v>59</v>
      </c>
      <c r="K59393">
        <v>9000</v>
      </c>
      <c r="L59393">
        <v>3600</v>
      </c>
    </row>
    <row r="59394" spans="1:12" x14ac:dyDescent="0.3">
      <c r="A59394" s="2" t="s">
        <v>59456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s="2" t="s">
        <v>6</v>
      </c>
      <c r="H59394" s="2" t="s">
        <v>72</v>
      </c>
      <c r="I59394">
        <v>5</v>
      </c>
      <c r="J59394" s="2" t="s">
        <v>56</v>
      </c>
      <c r="K59394">
        <v>9000</v>
      </c>
      <c r="L59394">
        <v>9000</v>
      </c>
    </row>
    <row r="59395" spans="1:12" x14ac:dyDescent="0.3">
      <c r="A59395" s="2" t="s">
        <v>59457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s="2" t="s">
        <v>6</v>
      </c>
      <c r="H59395" s="2" t="s">
        <v>55</v>
      </c>
      <c r="J59395" s="2" t="s">
        <v>56</v>
      </c>
      <c r="K59395">
        <v>9000</v>
      </c>
      <c r="L59395">
        <v>9000</v>
      </c>
    </row>
    <row r="59396" spans="1:12" x14ac:dyDescent="0.3">
      <c r="A59396" s="2" t="s">
        <v>59458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s="2" t="s">
        <v>6</v>
      </c>
      <c r="H59396" s="2" t="s">
        <v>58</v>
      </c>
      <c r="I59396">
        <v>5</v>
      </c>
      <c r="J59396" s="2" t="s">
        <v>56</v>
      </c>
      <c r="K59396">
        <v>9000</v>
      </c>
      <c r="L59396">
        <v>9000</v>
      </c>
    </row>
    <row r="59397" spans="1:12" x14ac:dyDescent="0.3">
      <c r="A59397" s="2" t="s">
        <v>59459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s="2" t="s">
        <v>6</v>
      </c>
      <c r="H59397" s="2" t="s">
        <v>69</v>
      </c>
      <c r="J59397" s="2" t="s">
        <v>59</v>
      </c>
      <c r="K59397">
        <v>10800</v>
      </c>
      <c r="L59397">
        <v>4320</v>
      </c>
    </row>
    <row r="59398" spans="1:12" x14ac:dyDescent="0.3">
      <c r="A59398" s="2" t="s">
        <v>59460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s="2" t="s">
        <v>6</v>
      </c>
      <c r="H59398" s="2" t="s">
        <v>69</v>
      </c>
      <c r="I59398">
        <v>5</v>
      </c>
      <c r="J59398" s="2" t="s">
        <v>56</v>
      </c>
      <c r="K59398">
        <v>9000</v>
      </c>
      <c r="L59398">
        <v>9000</v>
      </c>
    </row>
    <row r="59399" spans="1:12" x14ac:dyDescent="0.3">
      <c r="A59399" s="2" t="s">
        <v>59461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s="2" t="s">
        <v>6</v>
      </c>
      <c r="H59399" s="2" t="s">
        <v>55</v>
      </c>
      <c r="I59399">
        <v>5</v>
      </c>
      <c r="J59399" s="2" t="s">
        <v>56</v>
      </c>
      <c r="K59399">
        <v>10800</v>
      </c>
      <c r="L59399">
        <v>10800</v>
      </c>
    </row>
    <row r="59400" spans="1:12" x14ac:dyDescent="0.3">
      <c r="A59400" s="2" t="s">
        <v>59462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s="2" t="s">
        <v>6</v>
      </c>
      <c r="H59400" s="2" t="s">
        <v>58</v>
      </c>
      <c r="I59400">
        <v>5</v>
      </c>
      <c r="J59400" s="2" t="s">
        <v>56</v>
      </c>
      <c r="K59400">
        <v>9000</v>
      </c>
      <c r="L59400">
        <v>9000</v>
      </c>
    </row>
    <row r="59401" spans="1:12" x14ac:dyDescent="0.3">
      <c r="A59401" s="2" t="s">
        <v>59463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s="2" t="s">
        <v>6</v>
      </c>
      <c r="H59401" s="2" t="s">
        <v>55</v>
      </c>
      <c r="I59401">
        <v>5</v>
      </c>
      <c r="J59401" s="2" t="s">
        <v>56</v>
      </c>
      <c r="K59401">
        <v>9000</v>
      </c>
      <c r="L59401">
        <v>9000</v>
      </c>
    </row>
    <row r="59402" spans="1:12" x14ac:dyDescent="0.3">
      <c r="A59402" s="2" t="s">
        <v>59464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s="2" t="s">
        <v>6</v>
      </c>
      <c r="H59402" s="2" t="s">
        <v>72</v>
      </c>
      <c r="I59402">
        <v>5</v>
      </c>
      <c r="J59402" s="2" t="s">
        <v>56</v>
      </c>
      <c r="K59402">
        <v>9000</v>
      </c>
      <c r="L59402">
        <v>9000</v>
      </c>
    </row>
    <row r="59403" spans="1:12" x14ac:dyDescent="0.3">
      <c r="A59403" s="2" t="s">
        <v>59465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s="2" t="s">
        <v>6</v>
      </c>
      <c r="H59403" s="2" t="s">
        <v>72</v>
      </c>
      <c r="I59403">
        <v>5</v>
      </c>
      <c r="J59403" s="2" t="s">
        <v>56</v>
      </c>
      <c r="K59403">
        <v>9000</v>
      </c>
      <c r="L59403">
        <v>9000</v>
      </c>
    </row>
    <row r="59404" spans="1:12" x14ac:dyDescent="0.3">
      <c r="A59404" s="2" t="s">
        <v>59466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s="2" t="s">
        <v>6</v>
      </c>
      <c r="H59404" s="2" t="s">
        <v>58</v>
      </c>
      <c r="I59404">
        <v>5</v>
      </c>
      <c r="J59404" s="2" t="s">
        <v>56</v>
      </c>
      <c r="K59404">
        <v>9000</v>
      </c>
      <c r="L59404">
        <v>9000</v>
      </c>
    </row>
    <row r="59405" spans="1:12" x14ac:dyDescent="0.3">
      <c r="A59405" s="2" t="s">
        <v>59467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s="2" t="s">
        <v>6</v>
      </c>
      <c r="H59405" s="2" t="s">
        <v>69</v>
      </c>
      <c r="J59405" s="2" t="s">
        <v>59</v>
      </c>
      <c r="K59405">
        <v>9900</v>
      </c>
      <c r="L59405">
        <v>3960</v>
      </c>
    </row>
    <row r="59406" spans="1:12" x14ac:dyDescent="0.3">
      <c r="A59406" s="2" t="s">
        <v>59468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s="2" t="s">
        <v>6</v>
      </c>
      <c r="H59406" s="2" t="s">
        <v>58</v>
      </c>
      <c r="I59406">
        <v>5</v>
      </c>
      <c r="J59406" s="2" t="s">
        <v>56</v>
      </c>
      <c r="K59406">
        <v>9000</v>
      </c>
      <c r="L59406">
        <v>9000</v>
      </c>
    </row>
    <row r="59407" spans="1:12" x14ac:dyDescent="0.3">
      <c r="A59407" s="2" t="s">
        <v>59469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s="2" t="s">
        <v>6</v>
      </c>
      <c r="H59407" s="2" t="s">
        <v>58</v>
      </c>
      <c r="J59407" s="2" t="s">
        <v>67</v>
      </c>
      <c r="K59407">
        <v>9000</v>
      </c>
      <c r="L59407">
        <v>9000</v>
      </c>
    </row>
    <row r="59408" spans="1:12" x14ac:dyDescent="0.3">
      <c r="A59408" s="2" t="s">
        <v>59470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s="2" t="s">
        <v>6</v>
      </c>
      <c r="H59408" s="2" t="s">
        <v>58</v>
      </c>
      <c r="I59408">
        <v>5</v>
      </c>
      <c r="J59408" s="2" t="s">
        <v>56</v>
      </c>
      <c r="K59408">
        <v>9000</v>
      </c>
      <c r="L59408">
        <v>9000</v>
      </c>
    </row>
    <row r="59409" spans="1:12" x14ac:dyDescent="0.3">
      <c r="A59409" s="2" t="s">
        <v>59471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s="2" t="s">
        <v>6</v>
      </c>
      <c r="H59409" s="2" t="s">
        <v>58</v>
      </c>
      <c r="J59409" s="2" t="s">
        <v>56</v>
      </c>
      <c r="K59409">
        <v>9000</v>
      </c>
      <c r="L59409">
        <v>9000</v>
      </c>
    </row>
    <row r="59410" spans="1:12" x14ac:dyDescent="0.3">
      <c r="A59410" s="2" t="s">
        <v>59472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s="2" t="s">
        <v>6</v>
      </c>
      <c r="H59410" s="2" t="s">
        <v>58</v>
      </c>
      <c r="J59410" s="2" t="s">
        <v>56</v>
      </c>
      <c r="K59410">
        <v>9000</v>
      </c>
      <c r="L59410">
        <v>9000</v>
      </c>
    </row>
    <row r="59411" spans="1:12" x14ac:dyDescent="0.3">
      <c r="A59411" s="2" t="s">
        <v>59473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s="2" t="s">
        <v>6</v>
      </c>
      <c r="H59411" s="2" t="s">
        <v>72</v>
      </c>
      <c r="J59411" s="2" t="s">
        <v>56</v>
      </c>
      <c r="K59411">
        <v>9000</v>
      </c>
      <c r="L59411">
        <v>9000</v>
      </c>
    </row>
    <row r="59412" spans="1:12" x14ac:dyDescent="0.3">
      <c r="A59412" s="2" t="s">
        <v>59474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s="2" t="s">
        <v>6</v>
      </c>
      <c r="H59412" s="2" t="s">
        <v>69</v>
      </c>
      <c r="J59412" s="2" t="s">
        <v>56</v>
      </c>
      <c r="K59412">
        <v>9000</v>
      </c>
      <c r="L59412">
        <v>9000</v>
      </c>
    </row>
    <row r="59413" spans="1:12" x14ac:dyDescent="0.3">
      <c r="A59413" s="2" t="s">
        <v>59475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s="2" t="s">
        <v>7</v>
      </c>
      <c r="H59413" s="2" t="s">
        <v>61</v>
      </c>
      <c r="J59413" s="2" t="s">
        <v>67</v>
      </c>
      <c r="K59413">
        <v>12000</v>
      </c>
      <c r="L59413">
        <v>12000</v>
      </c>
    </row>
    <row r="59414" spans="1:12" x14ac:dyDescent="0.3">
      <c r="A59414" s="2" t="s">
        <v>59476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s="2" t="s">
        <v>7</v>
      </c>
      <c r="H59414" s="2" t="s">
        <v>58</v>
      </c>
      <c r="I59414">
        <v>5</v>
      </c>
      <c r="J59414" s="2" t="s">
        <v>56</v>
      </c>
      <c r="K59414">
        <v>15600</v>
      </c>
      <c r="L59414">
        <v>15600</v>
      </c>
    </row>
    <row r="59415" spans="1:12" x14ac:dyDescent="0.3">
      <c r="A59415" s="2" t="s">
        <v>59477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s="2" t="s">
        <v>7</v>
      </c>
      <c r="H59415" s="2" t="s">
        <v>58</v>
      </c>
      <c r="I59415">
        <v>5</v>
      </c>
      <c r="J59415" s="2" t="s">
        <v>56</v>
      </c>
      <c r="K59415">
        <v>12000</v>
      </c>
      <c r="L59415">
        <v>12000</v>
      </c>
    </row>
    <row r="59416" spans="1:12" x14ac:dyDescent="0.3">
      <c r="A59416" s="2" t="s">
        <v>59478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s="2" t="s">
        <v>7</v>
      </c>
      <c r="H59416" s="2" t="s">
        <v>58</v>
      </c>
      <c r="J59416" s="2" t="s">
        <v>56</v>
      </c>
      <c r="K59416">
        <v>12000</v>
      </c>
      <c r="L59416">
        <v>12000</v>
      </c>
    </row>
    <row r="59417" spans="1:12" x14ac:dyDescent="0.3">
      <c r="A59417" s="2" t="s">
        <v>59479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s="2" t="s">
        <v>7</v>
      </c>
      <c r="H59417" s="2" t="s">
        <v>69</v>
      </c>
      <c r="I59417">
        <v>4</v>
      </c>
      <c r="J59417" s="2" t="s">
        <v>56</v>
      </c>
      <c r="K59417">
        <v>12000</v>
      </c>
      <c r="L59417">
        <v>12000</v>
      </c>
    </row>
    <row r="59418" spans="1:12" x14ac:dyDescent="0.3">
      <c r="A59418" s="2" t="s">
        <v>59480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s="2" t="s">
        <v>7</v>
      </c>
      <c r="H59418" s="2" t="s">
        <v>69</v>
      </c>
      <c r="J59418" s="2" t="s">
        <v>59</v>
      </c>
      <c r="K59418">
        <v>13200</v>
      </c>
      <c r="L59418">
        <v>5280</v>
      </c>
    </row>
    <row r="59419" spans="1:12" x14ac:dyDescent="0.3">
      <c r="A59419" s="2" t="s">
        <v>59481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s="2" t="s">
        <v>7</v>
      </c>
      <c r="H59419" s="2" t="s">
        <v>78</v>
      </c>
      <c r="J59419" s="2" t="s">
        <v>56</v>
      </c>
      <c r="K59419">
        <v>16800</v>
      </c>
      <c r="L59419">
        <v>16800</v>
      </c>
    </row>
    <row r="59420" spans="1:12" x14ac:dyDescent="0.3">
      <c r="A59420" s="2" t="s">
        <v>59482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s="2" t="s">
        <v>7</v>
      </c>
      <c r="H59420" s="2" t="s">
        <v>58</v>
      </c>
      <c r="J59420" s="2" t="s">
        <v>56</v>
      </c>
      <c r="K59420">
        <v>16800</v>
      </c>
      <c r="L59420">
        <v>16800</v>
      </c>
    </row>
    <row r="59421" spans="1:12" x14ac:dyDescent="0.3">
      <c r="A59421" s="2" t="s">
        <v>59483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s="2" t="s">
        <v>7</v>
      </c>
      <c r="H59421" s="2" t="s">
        <v>58</v>
      </c>
      <c r="I59421">
        <v>5</v>
      </c>
      <c r="J59421" s="2" t="s">
        <v>56</v>
      </c>
      <c r="K59421">
        <v>12000</v>
      </c>
      <c r="L59421">
        <v>12000</v>
      </c>
    </row>
    <row r="59422" spans="1:12" x14ac:dyDescent="0.3">
      <c r="A59422" s="2" t="s">
        <v>59484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s="2" t="s">
        <v>7</v>
      </c>
      <c r="H59422" s="2" t="s">
        <v>72</v>
      </c>
      <c r="I59422">
        <v>5</v>
      </c>
      <c r="J59422" s="2" t="s">
        <v>56</v>
      </c>
      <c r="K59422">
        <v>13200</v>
      </c>
      <c r="L59422">
        <v>13200</v>
      </c>
    </row>
    <row r="59423" spans="1:12" x14ac:dyDescent="0.3">
      <c r="A59423" s="2" t="s">
        <v>59485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s="2" t="s">
        <v>7</v>
      </c>
      <c r="H59423" s="2" t="s">
        <v>58</v>
      </c>
      <c r="I59423">
        <v>3</v>
      </c>
      <c r="J59423" s="2" t="s">
        <v>56</v>
      </c>
      <c r="K59423">
        <v>12000</v>
      </c>
      <c r="L59423">
        <v>12000</v>
      </c>
    </row>
    <row r="59424" spans="1:12" x14ac:dyDescent="0.3">
      <c r="A59424" s="2" t="s">
        <v>59486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s="2" t="s">
        <v>7</v>
      </c>
      <c r="H59424" s="2" t="s">
        <v>72</v>
      </c>
      <c r="J59424" s="2" t="s">
        <v>59</v>
      </c>
      <c r="K59424">
        <v>12000</v>
      </c>
      <c r="L59424">
        <v>4800</v>
      </c>
    </row>
    <row r="59425" spans="1:12" x14ac:dyDescent="0.3">
      <c r="A59425" s="2" t="s">
        <v>59487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s="2" t="s">
        <v>7</v>
      </c>
      <c r="H59425" s="2" t="s">
        <v>69</v>
      </c>
      <c r="J59425" s="2" t="s">
        <v>59</v>
      </c>
      <c r="K59425">
        <v>12000</v>
      </c>
      <c r="L59425">
        <v>4800</v>
      </c>
    </row>
    <row r="59426" spans="1:12" x14ac:dyDescent="0.3">
      <c r="A59426" s="2" t="s">
        <v>59488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s="2" t="s">
        <v>7</v>
      </c>
      <c r="H59426" s="2" t="s">
        <v>72</v>
      </c>
      <c r="J59426" s="2" t="s">
        <v>59</v>
      </c>
      <c r="K59426">
        <v>12000</v>
      </c>
      <c r="L59426">
        <v>4800</v>
      </c>
    </row>
    <row r="59427" spans="1:12" x14ac:dyDescent="0.3">
      <c r="A59427" s="2" t="s">
        <v>59489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s="2" t="s">
        <v>8</v>
      </c>
      <c r="H59427" s="2" t="s">
        <v>72</v>
      </c>
      <c r="I59427">
        <v>5</v>
      </c>
      <c r="J59427" s="2" t="s">
        <v>56</v>
      </c>
      <c r="K59427">
        <v>19000</v>
      </c>
      <c r="L59427">
        <v>19000</v>
      </c>
    </row>
    <row r="59428" spans="1:12" x14ac:dyDescent="0.3">
      <c r="A59428" s="2" t="s">
        <v>59490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s="2" t="s">
        <v>8</v>
      </c>
      <c r="H59428" s="2" t="s">
        <v>58</v>
      </c>
      <c r="I59428">
        <v>4</v>
      </c>
      <c r="J59428" s="2" t="s">
        <v>56</v>
      </c>
      <c r="K59428">
        <v>19000</v>
      </c>
      <c r="L59428">
        <v>19000</v>
      </c>
    </row>
    <row r="59429" spans="1:12" x14ac:dyDescent="0.3">
      <c r="A59429" s="2" t="s">
        <v>59491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s="2" t="s">
        <v>8</v>
      </c>
      <c r="H59429" s="2" t="s">
        <v>72</v>
      </c>
      <c r="I59429">
        <v>4</v>
      </c>
      <c r="J59429" s="2" t="s">
        <v>56</v>
      </c>
      <c r="K59429">
        <v>19000</v>
      </c>
      <c r="L59429">
        <v>19000</v>
      </c>
    </row>
    <row r="59430" spans="1:12" x14ac:dyDescent="0.3">
      <c r="A59430" s="2" t="s">
        <v>59492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s="2" t="s">
        <v>8</v>
      </c>
      <c r="H59430" s="2" t="s">
        <v>72</v>
      </c>
      <c r="J59430" s="2" t="s">
        <v>59</v>
      </c>
      <c r="K59430">
        <v>22800</v>
      </c>
      <c r="L59430">
        <v>9120</v>
      </c>
    </row>
    <row r="59431" spans="1:12" x14ac:dyDescent="0.3">
      <c r="A59431" s="2" t="s">
        <v>59493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s="2" t="s">
        <v>8</v>
      </c>
      <c r="H59431" s="2" t="s">
        <v>80</v>
      </c>
      <c r="I59431">
        <v>3</v>
      </c>
      <c r="J59431" s="2" t="s">
        <v>56</v>
      </c>
      <c r="K59431">
        <v>19000</v>
      </c>
      <c r="L59431">
        <v>19000</v>
      </c>
    </row>
    <row r="59432" spans="1:12" x14ac:dyDescent="0.3">
      <c r="A59432" s="2" t="s">
        <v>59494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s="2" t="s">
        <v>8</v>
      </c>
      <c r="H59432" s="2" t="s">
        <v>58</v>
      </c>
      <c r="I59432">
        <v>3</v>
      </c>
      <c r="J59432" s="2" t="s">
        <v>56</v>
      </c>
      <c r="K59432">
        <v>19000</v>
      </c>
      <c r="L59432">
        <v>19000</v>
      </c>
    </row>
    <row r="59433" spans="1:12" x14ac:dyDescent="0.3">
      <c r="A59433" s="2" t="s">
        <v>59495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s="2" t="s">
        <v>8</v>
      </c>
      <c r="H59433" s="2" t="s">
        <v>78</v>
      </c>
      <c r="I59433">
        <v>5</v>
      </c>
      <c r="J59433" s="2" t="s">
        <v>56</v>
      </c>
      <c r="K59433">
        <v>19000</v>
      </c>
      <c r="L59433">
        <v>19000</v>
      </c>
    </row>
    <row r="59434" spans="1:12" x14ac:dyDescent="0.3">
      <c r="A59434" s="2" t="s">
        <v>59496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s="2" t="s">
        <v>8</v>
      </c>
      <c r="H59434" s="2" t="s">
        <v>80</v>
      </c>
      <c r="I59434">
        <v>5</v>
      </c>
      <c r="J59434" s="2" t="s">
        <v>56</v>
      </c>
      <c r="K59434">
        <v>19000</v>
      </c>
      <c r="L59434">
        <v>19000</v>
      </c>
    </row>
    <row r="59435" spans="1:12" x14ac:dyDescent="0.3">
      <c r="A59435" s="2" t="s">
        <v>59497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s="2" t="s">
        <v>8</v>
      </c>
      <c r="H59435" s="2" t="s">
        <v>78</v>
      </c>
      <c r="J59435" s="2" t="s">
        <v>59</v>
      </c>
      <c r="K59435">
        <v>19000</v>
      </c>
      <c r="L59435">
        <v>7600</v>
      </c>
    </row>
    <row r="59436" spans="1:12" x14ac:dyDescent="0.3">
      <c r="A59436" s="2" t="s">
        <v>59498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s="2" t="s">
        <v>5</v>
      </c>
      <c r="H59436" s="2" t="s">
        <v>78</v>
      </c>
      <c r="J59436" s="2" t="s">
        <v>56</v>
      </c>
      <c r="K59436">
        <v>7800</v>
      </c>
      <c r="L59436">
        <v>7800</v>
      </c>
    </row>
    <row r="59437" spans="1:12" x14ac:dyDescent="0.3">
      <c r="A59437" s="2" t="s">
        <v>59499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s="2" t="s">
        <v>5</v>
      </c>
      <c r="H59437" s="2" t="s">
        <v>55</v>
      </c>
      <c r="I59437">
        <v>5</v>
      </c>
      <c r="J59437" s="2" t="s">
        <v>56</v>
      </c>
      <c r="K59437">
        <v>6500</v>
      </c>
      <c r="L59437">
        <v>6500</v>
      </c>
    </row>
    <row r="59438" spans="1:12" x14ac:dyDescent="0.3">
      <c r="A59438" s="2" t="s">
        <v>59500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s="2" t="s">
        <v>5</v>
      </c>
      <c r="H59438" s="2" t="s">
        <v>69</v>
      </c>
      <c r="I59438">
        <v>5</v>
      </c>
      <c r="J59438" s="2" t="s">
        <v>56</v>
      </c>
      <c r="K59438">
        <v>6500</v>
      </c>
      <c r="L59438">
        <v>6500</v>
      </c>
    </row>
    <row r="59439" spans="1:12" x14ac:dyDescent="0.3">
      <c r="A59439" s="2" t="s">
        <v>59501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s="2" t="s">
        <v>5</v>
      </c>
      <c r="H59439" s="2" t="s">
        <v>58</v>
      </c>
      <c r="I59439">
        <v>4</v>
      </c>
      <c r="J59439" s="2" t="s">
        <v>56</v>
      </c>
      <c r="K59439">
        <v>7150</v>
      </c>
      <c r="L59439">
        <v>7150</v>
      </c>
    </row>
    <row r="59440" spans="1:12" x14ac:dyDescent="0.3">
      <c r="A59440" s="2" t="s">
        <v>59502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s="2" t="s">
        <v>5</v>
      </c>
      <c r="H59440" s="2" t="s">
        <v>72</v>
      </c>
      <c r="J59440" s="2" t="s">
        <v>56</v>
      </c>
      <c r="K59440">
        <v>6500</v>
      </c>
      <c r="L59440">
        <v>6500</v>
      </c>
    </row>
    <row r="59441" spans="1:12" x14ac:dyDescent="0.3">
      <c r="A59441" s="2" t="s">
        <v>59503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s="2" t="s">
        <v>5</v>
      </c>
      <c r="H59441" s="2" t="s">
        <v>58</v>
      </c>
      <c r="J59441" s="2" t="s">
        <v>67</v>
      </c>
      <c r="K59441">
        <v>6500</v>
      </c>
      <c r="L59441">
        <v>6500</v>
      </c>
    </row>
    <row r="59442" spans="1:12" x14ac:dyDescent="0.3">
      <c r="A59442" s="2" t="s">
        <v>59504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s="2" t="s">
        <v>5</v>
      </c>
      <c r="H59442" s="2" t="s">
        <v>80</v>
      </c>
      <c r="I59442">
        <v>3</v>
      </c>
      <c r="J59442" s="2" t="s">
        <v>56</v>
      </c>
      <c r="K59442">
        <v>6500</v>
      </c>
      <c r="L59442">
        <v>6500</v>
      </c>
    </row>
    <row r="59443" spans="1:12" x14ac:dyDescent="0.3">
      <c r="A59443" s="2" t="s">
        <v>59505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s="2" t="s">
        <v>5</v>
      </c>
      <c r="H59443" s="2" t="s">
        <v>58</v>
      </c>
      <c r="I59443">
        <v>3</v>
      </c>
      <c r="J59443" s="2" t="s">
        <v>56</v>
      </c>
      <c r="K59443">
        <v>6500</v>
      </c>
      <c r="L59443">
        <v>6500</v>
      </c>
    </row>
    <row r="59444" spans="1:12" x14ac:dyDescent="0.3">
      <c r="A59444" s="2" t="s">
        <v>59506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s="2" t="s">
        <v>5</v>
      </c>
      <c r="H59444" s="2" t="s">
        <v>58</v>
      </c>
      <c r="J59444" s="2" t="s">
        <v>56</v>
      </c>
      <c r="K59444">
        <v>7800</v>
      </c>
      <c r="L59444">
        <v>7800</v>
      </c>
    </row>
    <row r="59445" spans="1:12" x14ac:dyDescent="0.3">
      <c r="A59445" s="2" t="s">
        <v>59507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s="2" t="s">
        <v>5</v>
      </c>
      <c r="H59445" s="2" t="s">
        <v>61</v>
      </c>
      <c r="I59445">
        <v>5</v>
      </c>
      <c r="J59445" s="2" t="s">
        <v>56</v>
      </c>
      <c r="K59445">
        <v>6500</v>
      </c>
      <c r="L59445">
        <v>6500</v>
      </c>
    </row>
    <row r="59446" spans="1:12" x14ac:dyDescent="0.3">
      <c r="A59446" s="2" t="s">
        <v>59508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s="2" t="s">
        <v>5</v>
      </c>
      <c r="H59446" s="2" t="s">
        <v>61</v>
      </c>
      <c r="I59446">
        <v>5</v>
      </c>
      <c r="J59446" s="2" t="s">
        <v>56</v>
      </c>
      <c r="K59446">
        <v>6500</v>
      </c>
      <c r="L59446">
        <v>6500</v>
      </c>
    </row>
    <row r="59447" spans="1:12" x14ac:dyDescent="0.3">
      <c r="A59447" s="2" t="s">
        <v>59509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s="2" t="s">
        <v>5</v>
      </c>
      <c r="H59447" s="2" t="s">
        <v>72</v>
      </c>
      <c r="J59447" s="2" t="s">
        <v>59</v>
      </c>
      <c r="K59447">
        <v>6500</v>
      </c>
      <c r="L59447">
        <v>2600</v>
      </c>
    </row>
    <row r="59448" spans="1:12" x14ac:dyDescent="0.3">
      <c r="A59448" s="2" t="s">
        <v>59510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s="2" t="s">
        <v>5</v>
      </c>
      <c r="H59448" s="2" t="s">
        <v>72</v>
      </c>
      <c r="I59448">
        <v>5</v>
      </c>
      <c r="J59448" s="2" t="s">
        <v>56</v>
      </c>
      <c r="K59448">
        <v>6500</v>
      </c>
      <c r="L59448">
        <v>6500</v>
      </c>
    </row>
    <row r="59449" spans="1:12" x14ac:dyDescent="0.3">
      <c r="A59449" s="2" t="s">
        <v>59511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s="2" t="s">
        <v>5</v>
      </c>
      <c r="H59449" s="2" t="s">
        <v>72</v>
      </c>
      <c r="J59449" s="2" t="s">
        <v>59</v>
      </c>
      <c r="K59449">
        <v>6500</v>
      </c>
      <c r="L59449">
        <v>2600</v>
      </c>
    </row>
    <row r="59450" spans="1:12" x14ac:dyDescent="0.3">
      <c r="A59450" s="2" t="s">
        <v>59512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s="2" t="s">
        <v>5</v>
      </c>
      <c r="H59450" s="2" t="s">
        <v>72</v>
      </c>
      <c r="I59450">
        <v>5</v>
      </c>
      <c r="J59450" s="2" t="s">
        <v>56</v>
      </c>
      <c r="K59450">
        <v>7150</v>
      </c>
      <c r="L59450">
        <v>7150</v>
      </c>
    </row>
    <row r="59451" spans="1:12" x14ac:dyDescent="0.3">
      <c r="A59451" s="2" t="s">
        <v>59513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s="2" t="s">
        <v>5</v>
      </c>
      <c r="H59451" s="2" t="s">
        <v>72</v>
      </c>
      <c r="J59451" s="2" t="s">
        <v>56</v>
      </c>
      <c r="K59451">
        <v>6500</v>
      </c>
      <c r="L59451">
        <v>6500</v>
      </c>
    </row>
    <row r="59452" spans="1:12" x14ac:dyDescent="0.3">
      <c r="A59452" s="2" t="s">
        <v>59514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s="2" t="s">
        <v>5</v>
      </c>
      <c r="H59452" s="2" t="s">
        <v>69</v>
      </c>
      <c r="I59452">
        <v>5</v>
      </c>
      <c r="J59452" s="2" t="s">
        <v>56</v>
      </c>
      <c r="K59452">
        <v>6500</v>
      </c>
      <c r="L59452">
        <v>6500</v>
      </c>
    </row>
    <row r="59453" spans="1:12" x14ac:dyDescent="0.3">
      <c r="A59453" s="2" t="s">
        <v>59515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s="2" t="s">
        <v>5</v>
      </c>
      <c r="H59453" s="2" t="s">
        <v>72</v>
      </c>
      <c r="I59453">
        <v>5</v>
      </c>
      <c r="J59453" s="2" t="s">
        <v>56</v>
      </c>
      <c r="K59453">
        <v>6500</v>
      </c>
      <c r="L59453">
        <v>6500</v>
      </c>
    </row>
    <row r="59454" spans="1:12" x14ac:dyDescent="0.3">
      <c r="A59454" s="2" t="s">
        <v>59516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s="2" t="s">
        <v>5</v>
      </c>
      <c r="H59454" s="2" t="s">
        <v>58</v>
      </c>
      <c r="J59454" s="2" t="s">
        <v>59</v>
      </c>
      <c r="K59454">
        <v>6500</v>
      </c>
      <c r="L59454">
        <v>2600</v>
      </c>
    </row>
    <row r="59455" spans="1:12" x14ac:dyDescent="0.3">
      <c r="A59455" s="2" t="s">
        <v>59517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s="2" t="s">
        <v>5</v>
      </c>
      <c r="H59455" s="2" t="s">
        <v>72</v>
      </c>
      <c r="J59455" s="2" t="s">
        <v>59</v>
      </c>
      <c r="K59455">
        <v>6500</v>
      </c>
      <c r="L59455">
        <v>2600</v>
      </c>
    </row>
    <row r="59456" spans="1:12" x14ac:dyDescent="0.3">
      <c r="A59456" s="2" t="s">
        <v>59518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s="2" t="s">
        <v>5</v>
      </c>
      <c r="H59456" s="2" t="s">
        <v>58</v>
      </c>
      <c r="I59456">
        <v>5</v>
      </c>
      <c r="J59456" s="2" t="s">
        <v>56</v>
      </c>
      <c r="K59456">
        <v>6500</v>
      </c>
      <c r="L59456">
        <v>6500</v>
      </c>
    </row>
    <row r="59457" spans="1:12" x14ac:dyDescent="0.3">
      <c r="A59457" s="2" t="s">
        <v>59519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s="2" t="s">
        <v>5</v>
      </c>
      <c r="H59457" s="2" t="s">
        <v>55</v>
      </c>
      <c r="I59457">
        <v>4</v>
      </c>
      <c r="J59457" s="2" t="s">
        <v>56</v>
      </c>
      <c r="K59457">
        <v>7800</v>
      </c>
      <c r="L59457">
        <v>7800</v>
      </c>
    </row>
    <row r="59458" spans="1:12" x14ac:dyDescent="0.3">
      <c r="A59458" s="2" t="s">
        <v>59520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s="2" t="s">
        <v>6</v>
      </c>
      <c r="H59458" s="2" t="s">
        <v>80</v>
      </c>
      <c r="J59458" s="2" t="s">
        <v>56</v>
      </c>
      <c r="K59458">
        <v>9900</v>
      </c>
      <c r="L59458">
        <v>9900</v>
      </c>
    </row>
    <row r="59459" spans="1:12" x14ac:dyDescent="0.3">
      <c r="A59459" s="2" t="s">
        <v>59521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s="2" t="s">
        <v>6</v>
      </c>
      <c r="H59459" s="2" t="s">
        <v>69</v>
      </c>
      <c r="J59459" s="2" t="s">
        <v>56</v>
      </c>
      <c r="K59459">
        <v>9000</v>
      </c>
      <c r="L59459">
        <v>9000</v>
      </c>
    </row>
    <row r="59460" spans="1:12" x14ac:dyDescent="0.3">
      <c r="A59460" s="2" t="s">
        <v>59522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s="2" t="s">
        <v>6</v>
      </c>
      <c r="H59460" s="2" t="s">
        <v>58</v>
      </c>
      <c r="J59460" s="2" t="s">
        <v>59</v>
      </c>
      <c r="K59460">
        <v>9000</v>
      </c>
      <c r="L59460">
        <v>3600</v>
      </c>
    </row>
    <row r="59461" spans="1:12" x14ac:dyDescent="0.3">
      <c r="A59461" s="2" t="s">
        <v>59523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s="2" t="s">
        <v>6</v>
      </c>
      <c r="H59461" s="2" t="s">
        <v>61</v>
      </c>
      <c r="I59461">
        <v>5</v>
      </c>
      <c r="J59461" s="2" t="s">
        <v>56</v>
      </c>
      <c r="K59461">
        <v>9000</v>
      </c>
      <c r="L59461">
        <v>9000</v>
      </c>
    </row>
    <row r="59462" spans="1:12" x14ac:dyDescent="0.3">
      <c r="A59462" s="2" t="s">
        <v>59524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s="2" t="s">
        <v>6</v>
      </c>
      <c r="H59462" s="2" t="s">
        <v>58</v>
      </c>
      <c r="J59462" s="2" t="s">
        <v>56</v>
      </c>
      <c r="K59462">
        <v>10800</v>
      </c>
      <c r="L59462">
        <v>10800</v>
      </c>
    </row>
    <row r="59463" spans="1:12" x14ac:dyDescent="0.3">
      <c r="A59463" s="2" t="s">
        <v>59525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s="2" t="s">
        <v>6</v>
      </c>
      <c r="H59463" s="2" t="s">
        <v>55</v>
      </c>
      <c r="J59463" s="2" t="s">
        <v>56</v>
      </c>
      <c r="K59463">
        <v>9000</v>
      </c>
      <c r="L59463">
        <v>9000</v>
      </c>
    </row>
    <row r="59464" spans="1:12" x14ac:dyDescent="0.3">
      <c r="A59464" s="2" t="s">
        <v>59526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s="2" t="s">
        <v>6</v>
      </c>
      <c r="H59464" s="2" t="s">
        <v>58</v>
      </c>
      <c r="J59464" s="2" t="s">
        <v>56</v>
      </c>
      <c r="K59464">
        <v>9000</v>
      </c>
      <c r="L59464">
        <v>9000</v>
      </c>
    </row>
    <row r="59465" spans="1:12" x14ac:dyDescent="0.3">
      <c r="A59465" s="2" t="s">
        <v>59527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s="2" t="s">
        <v>6</v>
      </c>
      <c r="H59465" s="2" t="s">
        <v>58</v>
      </c>
      <c r="I59465">
        <v>5</v>
      </c>
      <c r="J59465" s="2" t="s">
        <v>56</v>
      </c>
      <c r="K59465">
        <v>9000</v>
      </c>
      <c r="L59465">
        <v>9000</v>
      </c>
    </row>
    <row r="59466" spans="1:12" x14ac:dyDescent="0.3">
      <c r="A59466" s="2" t="s">
        <v>59528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s="2" t="s">
        <v>6</v>
      </c>
      <c r="H59466" s="2" t="s">
        <v>80</v>
      </c>
      <c r="J59466" s="2" t="s">
        <v>59</v>
      </c>
      <c r="K59466">
        <v>9000</v>
      </c>
      <c r="L59466">
        <v>3600</v>
      </c>
    </row>
    <row r="59467" spans="1:12" x14ac:dyDescent="0.3">
      <c r="A59467" s="2" t="s">
        <v>59529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s="2" t="s">
        <v>6</v>
      </c>
      <c r="H59467" s="2" t="s">
        <v>58</v>
      </c>
      <c r="I59467">
        <v>5</v>
      </c>
      <c r="J59467" s="2" t="s">
        <v>56</v>
      </c>
      <c r="K59467">
        <v>9000</v>
      </c>
      <c r="L59467">
        <v>9000</v>
      </c>
    </row>
    <row r="59468" spans="1:12" x14ac:dyDescent="0.3">
      <c r="A59468" s="2" t="s">
        <v>59530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s="2" t="s">
        <v>6</v>
      </c>
      <c r="H59468" s="2" t="s">
        <v>58</v>
      </c>
      <c r="J59468" s="2" t="s">
        <v>56</v>
      </c>
      <c r="K59468">
        <v>9000</v>
      </c>
      <c r="L59468">
        <v>9000</v>
      </c>
    </row>
    <row r="59469" spans="1:12" x14ac:dyDescent="0.3">
      <c r="A59469" s="2" t="s">
        <v>59531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s="2" t="s">
        <v>6</v>
      </c>
      <c r="H59469" s="2" t="s">
        <v>61</v>
      </c>
      <c r="J59469" s="2" t="s">
        <v>56</v>
      </c>
      <c r="K59469">
        <v>9000</v>
      </c>
      <c r="L59469">
        <v>9000</v>
      </c>
    </row>
    <row r="59470" spans="1:12" x14ac:dyDescent="0.3">
      <c r="A59470" s="2" t="s">
        <v>59532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s="2" t="s">
        <v>6</v>
      </c>
      <c r="H59470" s="2" t="s">
        <v>72</v>
      </c>
      <c r="I59470">
        <v>5</v>
      </c>
      <c r="J59470" s="2" t="s">
        <v>56</v>
      </c>
      <c r="K59470">
        <v>9000</v>
      </c>
      <c r="L59470">
        <v>9000</v>
      </c>
    </row>
    <row r="59471" spans="1:12" x14ac:dyDescent="0.3">
      <c r="A59471" s="2" t="s">
        <v>59533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s="2" t="s">
        <v>6</v>
      </c>
      <c r="H59471" s="2" t="s">
        <v>58</v>
      </c>
      <c r="J59471" s="2" t="s">
        <v>59</v>
      </c>
      <c r="K59471">
        <v>9000</v>
      </c>
      <c r="L59471">
        <v>3600</v>
      </c>
    </row>
    <row r="59472" spans="1:12" x14ac:dyDescent="0.3">
      <c r="A59472" s="2" t="s">
        <v>59534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s="2" t="s">
        <v>6</v>
      </c>
      <c r="H59472" s="2" t="s">
        <v>58</v>
      </c>
      <c r="I59472">
        <v>5</v>
      </c>
      <c r="J59472" s="2" t="s">
        <v>56</v>
      </c>
      <c r="K59472">
        <v>9000</v>
      </c>
      <c r="L59472">
        <v>9000</v>
      </c>
    </row>
    <row r="59473" spans="1:12" x14ac:dyDescent="0.3">
      <c r="A59473" s="2" t="s">
        <v>59535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s="2" t="s">
        <v>6</v>
      </c>
      <c r="H59473" s="2" t="s">
        <v>72</v>
      </c>
      <c r="I59473">
        <v>5</v>
      </c>
      <c r="J59473" s="2" t="s">
        <v>56</v>
      </c>
      <c r="K59473">
        <v>9000</v>
      </c>
      <c r="L59473">
        <v>9000</v>
      </c>
    </row>
    <row r="59474" spans="1:12" x14ac:dyDescent="0.3">
      <c r="A59474" s="2" t="s">
        <v>59536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s="2" t="s">
        <v>6</v>
      </c>
      <c r="H59474" s="2" t="s">
        <v>69</v>
      </c>
      <c r="I59474">
        <v>5</v>
      </c>
      <c r="J59474" s="2" t="s">
        <v>56</v>
      </c>
      <c r="K59474">
        <v>9000</v>
      </c>
      <c r="L59474">
        <v>9000</v>
      </c>
    </row>
    <row r="59475" spans="1:12" x14ac:dyDescent="0.3">
      <c r="A59475" s="2" t="s">
        <v>59537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s="2" t="s">
        <v>6</v>
      </c>
      <c r="H59475" s="2" t="s">
        <v>61</v>
      </c>
      <c r="I59475">
        <v>5</v>
      </c>
      <c r="J59475" s="2" t="s">
        <v>56</v>
      </c>
      <c r="K59475">
        <v>9000</v>
      </c>
      <c r="L59475">
        <v>9000</v>
      </c>
    </row>
    <row r="59476" spans="1:12" x14ac:dyDescent="0.3">
      <c r="A59476" s="2" t="s">
        <v>59538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s="2" t="s">
        <v>6</v>
      </c>
      <c r="H59476" s="2" t="s">
        <v>61</v>
      </c>
      <c r="I59476">
        <v>4</v>
      </c>
      <c r="J59476" s="2" t="s">
        <v>56</v>
      </c>
      <c r="K59476">
        <v>9900</v>
      </c>
      <c r="L59476">
        <v>9900</v>
      </c>
    </row>
    <row r="59477" spans="1:12" x14ac:dyDescent="0.3">
      <c r="A59477" s="2" t="s">
        <v>59539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s="2" t="s">
        <v>6</v>
      </c>
      <c r="H59477" s="2" t="s">
        <v>58</v>
      </c>
      <c r="I59477">
        <v>3</v>
      </c>
      <c r="J59477" s="2" t="s">
        <v>56</v>
      </c>
      <c r="K59477">
        <v>9000</v>
      </c>
      <c r="L59477">
        <v>9000</v>
      </c>
    </row>
    <row r="59478" spans="1:12" x14ac:dyDescent="0.3">
      <c r="A59478" s="2" t="s">
        <v>59540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s="2" t="s">
        <v>6</v>
      </c>
      <c r="H59478" s="2" t="s">
        <v>58</v>
      </c>
      <c r="I59478">
        <v>5</v>
      </c>
      <c r="J59478" s="2" t="s">
        <v>56</v>
      </c>
      <c r="K59478">
        <v>9000</v>
      </c>
      <c r="L59478">
        <v>9000</v>
      </c>
    </row>
    <row r="59479" spans="1:12" x14ac:dyDescent="0.3">
      <c r="A59479" s="2" t="s">
        <v>59541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s="2" t="s">
        <v>6</v>
      </c>
      <c r="H59479" s="2" t="s">
        <v>58</v>
      </c>
      <c r="J59479" s="2" t="s">
        <v>56</v>
      </c>
      <c r="K59479">
        <v>9000</v>
      </c>
      <c r="L59479">
        <v>9000</v>
      </c>
    </row>
    <row r="59480" spans="1:12" x14ac:dyDescent="0.3">
      <c r="A59480" s="2" t="s">
        <v>59542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s="2" t="s">
        <v>6</v>
      </c>
      <c r="H59480" s="2" t="s">
        <v>55</v>
      </c>
      <c r="J59480" s="2" t="s">
        <v>56</v>
      </c>
      <c r="K59480">
        <v>9000</v>
      </c>
      <c r="L59480">
        <v>9000</v>
      </c>
    </row>
    <row r="59481" spans="1:12" x14ac:dyDescent="0.3">
      <c r="A59481" s="2" t="s">
        <v>59543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s="2" t="s">
        <v>6</v>
      </c>
      <c r="H59481" s="2" t="s">
        <v>58</v>
      </c>
      <c r="J59481" s="2" t="s">
        <v>56</v>
      </c>
      <c r="K59481">
        <v>9900</v>
      </c>
      <c r="L59481">
        <v>9900</v>
      </c>
    </row>
    <row r="59482" spans="1:12" x14ac:dyDescent="0.3">
      <c r="A59482" s="2" t="s">
        <v>59544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s="2" t="s">
        <v>6</v>
      </c>
      <c r="H59482" s="2" t="s">
        <v>58</v>
      </c>
      <c r="J59482" s="2" t="s">
        <v>56</v>
      </c>
      <c r="K59482">
        <v>10800</v>
      </c>
      <c r="L59482">
        <v>10800</v>
      </c>
    </row>
    <row r="59483" spans="1:12" x14ac:dyDescent="0.3">
      <c r="A59483" s="2" t="s">
        <v>59545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s="2" t="s">
        <v>6</v>
      </c>
      <c r="H59483" s="2" t="s">
        <v>58</v>
      </c>
      <c r="J59483" s="2" t="s">
        <v>56</v>
      </c>
      <c r="K59483">
        <v>10800</v>
      </c>
      <c r="L59483">
        <v>10800</v>
      </c>
    </row>
    <row r="59484" spans="1:12" x14ac:dyDescent="0.3">
      <c r="A59484" s="2" t="s">
        <v>59546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s="2" t="s">
        <v>6</v>
      </c>
      <c r="H59484" s="2" t="s">
        <v>58</v>
      </c>
      <c r="J59484" s="2" t="s">
        <v>59</v>
      </c>
      <c r="K59484">
        <v>9000</v>
      </c>
      <c r="L59484">
        <v>3600</v>
      </c>
    </row>
    <row r="59485" spans="1:12" x14ac:dyDescent="0.3">
      <c r="A59485" s="2" t="s">
        <v>59547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s="2" t="s">
        <v>7</v>
      </c>
      <c r="H59485" s="2" t="s">
        <v>72</v>
      </c>
      <c r="I59485">
        <v>4</v>
      </c>
      <c r="J59485" s="2" t="s">
        <v>56</v>
      </c>
      <c r="K59485">
        <v>12000</v>
      </c>
      <c r="L59485">
        <v>12000</v>
      </c>
    </row>
    <row r="59486" spans="1:12" x14ac:dyDescent="0.3">
      <c r="A59486" s="2" t="s">
        <v>59548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s="2" t="s">
        <v>7</v>
      </c>
      <c r="H59486" s="2" t="s">
        <v>72</v>
      </c>
      <c r="I59486">
        <v>3</v>
      </c>
      <c r="J59486" s="2" t="s">
        <v>56</v>
      </c>
      <c r="K59486">
        <v>12000</v>
      </c>
      <c r="L59486">
        <v>12000</v>
      </c>
    </row>
    <row r="59487" spans="1:12" x14ac:dyDescent="0.3">
      <c r="A59487" s="2" t="s">
        <v>59549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s="2" t="s">
        <v>7</v>
      </c>
      <c r="H59487" s="2" t="s">
        <v>72</v>
      </c>
      <c r="J59487" s="2" t="s">
        <v>59</v>
      </c>
      <c r="K59487">
        <v>12000</v>
      </c>
      <c r="L59487">
        <v>4800</v>
      </c>
    </row>
    <row r="59488" spans="1:12" x14ac:dyDescent="0.3">
      <c r="A59488" s="2" t="s">
        <v>59550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s="2" t="s">
        <v>7</v>
      </c>
      <c r="H59488" s="2" t="s">
        <v>58</v>
      </c>
      <c r="J59488" s="2" t="s">
        <v>67</v>
      </c>
      <c r="K59488">
        <v>12000</v>
      </c>
      <c r="L59488">
        <v>12000</v>
      </c>
    </row>
    <row r="59489" spans="1:12" x14ac:dyDescent="0.3">
      <c r="A59489" s="2" t="s">
        <v>59551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s="2" t="s">
        <v>7</v>
      </c>
      <c r="H59489" s="2" t="s">
        <v>58</v>
      </c>
      <c r="J59489" s="2" t="s">
        <v>67</v>
      </c>
      <c r="K59489">
        <v>12000</v>
      </c>
      <c r="L59489">
        <v>12000</v>
      </c>
    </row>
    <row r="59490" spans="1:12" x14ac:dyDescent="0.3">
      <c r="A59490" s="2" t="s">
        <v>59552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s="2" t="s">
        <v>7</v>
      </c>
      <c r="H59490" s="2" t="s">
        <v>72</v>
      </c>
      <c r="I59490">
        <v>5</v>
      </c>
      <c r="J59490" s="2" t="s">
        <v>56</v>
      </c>
      <c r="K59490">
        <v>12000</v>
      </c>
      <c r="L59490">
        <v>12000</v>
      </c>
    </row>
    <row r="59491" spans="1:12" x14ac:dyDescent="0.3">
      <c r="A59491" s="2" t="s">
        <v>59553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s="2" t="s">
        <v>7</v>
      </c>
      <c r="H59491" s="2" t="s">
        <v>72</v>
      </c>
      <c r="I59491">
        <v>3</v>
      </c>
      <c r="J59491" s="2" t="s">
        <v>56</v>
      </c>
      <c r="K59491">
        <v>12000</v>
      </c>
      <c r="L59491">
        <v>12000</v>
      </c>
    </row>
    <row r="59492" spans="1:12" x14ac:dyDescent="0.3">
      <c r="A59492" s="2" t="s">
        <v>59554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s="2" t="s">
        <v>7</v>
      </c>
      <c r="H59492" s="2" t="s">
        <v>61</v>
      </c>
      <c r="J59492" s="2" t="s">
        <v>56</v>
      </c>
      <c r="K59492">
        <v>12000</v>
      </c>
      <c r="L59492">
        <v>12000</v>
      </c>
    </row>
    <row r="59493" spans="1:12" x14ac:dyDescent="0.3">
      <c r="A59493" s="2" t="s">
        <v>59555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s="2" t="s">
        <v>7</v>
      </c>
      <c r="H59493" s="2" t="s">
        <v>72</v>
      </c>
      <c r="I59493">
        <v>4</v>
      </c>
      <c r="J59493" s="2" t="s">
        <v>56</v>
      </c>
      <c r="K59493">
        <v>12000</v>
      </c>
      <c r="L59493">
        <v>12000</v>
      </c>
    </row>
    <row r="59494" spans="1:12" x14ac:dyDescent="0.3">
      <c r="A59494" s="2" t="s">
        <v>59556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s="2" t="s">
        <v>7</v>
      </c>
      <c r="H59494" s="2" t="s">
        <v>58</v>
      </c>
      <c r="I59494">
        <v>5</v>
      </c>
      <c r="J59494" s="2" t="s">
        <v>56</v>
      </c>
      <c r="K59494">
        <v>12000</v>
      </c>
      <c r="L59494">
        <v>12000</v>
      </c>
    </row>
    <row r="59495" spans="1:12" x14ac:dyDescent="0.3">
      <c r="A59495" s="2" t="s">
        <v>59557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s="2" t="s">
        <v>7</v>
      </c>
      <c r="H59495" s="2" t="s">
        <v>61</v>
      </c>
      <c r="J59495" s="2" t="s">
        <v>67</v>
      </c>
      <c r="K59495">
        <v>12000</v>
      </c>
      <c r="L59495">
        <v>12000</v>
      </c>
    </row>
    <row r="59496" spans="1:12" x14ac:dyDescent="0.3">
      <c r="A59496" s="2" t="s">
        <v>59558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s="2" t="s">
        <v>7</v>
      </c>
      <c r="H59496" s="2" t="s">
        <v>61</v>
      </c>
      <c r="J59496" s="2" t="s">
        <v>56</v>
      </c>
      <c r="K59496">
        <v>12000</v>
      </c>
      <c r="L59496">
        <v>12000</v>
      </c>
    </row>
    <row r="59497" spans="1:12" x14ac:dyDescent="0.3">
      <c r="A59497" s="2" t="s">
        <v>59559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s="2" t="s">
        <v>7</v>
      </c>
      <c r="H59497" s="2" t="s">
        <v>69</v>
      </c>
      <c r="J59497" s="2" t="s">
        <v>59</v>
      </c>
      <c r="K59497">
        <v>12000</v>
      </c>
      <c r="L59497">
        <v>4800</v>
      </c>
    </row>
    <row r="59498" spans="1:12" x14ac:dyDescent="0.3">
      <c r="A59498" s="2" t="s">
        <v>59560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s="2" t="s">
        <v>7</v>
      </c>
      <c r="H59498" s="2" t="s">
        <v>69</v>
      </c>
      <c r="J59498" s="2" t="s">
        <v>56</v>
      </c>
      <c r="K59498">
        <v>14400</v>
      </c>
      <c r="L59498">
        <v>14400</v>
      </c>
    </row>
    <row r="59499" spans="1:12" x14ac:dyDescent="0.3">
      <c r="A59499" s="2" t="s">
        <v>59561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s="2" t="s">
        <v>7</v>
      </c>
      <c r="H59499" s="2" t="s">
        <v>58</v>
      </c>
      <c r="I59499">
        <v>3</v>
      </c>
      <c r="J59499" s="2" t="s">
        <v>56</v>
      </c>
      <c r="K59499">
        <v>12000</v>
      </c>
      <c r="L59499">
        <v>12000</v>
      </c>
    </row>
    <row r="59500" spans="1:12" x14ac:dyDescent="0.3">
      <c r="A59500" s="2" t="s">
        <v>59562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s="2" t="s">
        <v>8</v>
      </c>
      <c r="H59500" s="2" t="s">
        <v>61</v>
      </c>
      <c r="J59500" s="2" t="s">
        <v>56</v>
      </c>
      <c r="K59500">
        <v>20900</v>
      </c>
      <c r="L59500">
        <v>20900</v>
      </c>
    </row>
    <row r="59501" spans="1:12" x14ac:dyDescent="0.3">
      <c r="A59501" s="2" t="s">
        <v>59563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s="2" t="s">
        <v>8</v>
      </c>
      <c r="H59501" s="2" t="s">
        <v>58</v>
      </c>
      <c r="J59501" s="2" t="s">
        <v>56</v>
      </c>
      <c r="K59501">
        <v>19000</v>
      </c>
      <c r="L59501">
        <v>19000</v>
      </c>
    </row>
    <row r="59502" spans="1:12" x14ac:dyDescent="0.3">
      <c r="A59502" s="2" t="s">
        <v>59564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s="2" t="s">
        <v>8</v>
      </c>
      <c r="H59502" s="2" t="s">
        <v>69</v>
      </c>
      <c r="I59502">
        <v>3</v>
      </c>
      <c r="J59502" s="2" t="s">
        <v>56</v>
      </c>
      <c r="K59502">
        <v>19000</v>
      </c>
      <c r="L59502">
        <v>19000</v>
      </c>
    </row>
    <row r="59503" spans="1:12" x14ac:dyDescent="0.3">
      <c r="A59503" s="2" t="s">
        <v>59565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s="2" t="s">
        <v>8</v>
      </c>
      <c r="H59503" s="2" t="s">
        <v>80</v>
      </c>
      <c r="J59503" s="2" t="s">
        <v>59</v>
      </c>
      <c r="K59503">
        <v>19000</v>
      </c>
      <c r="L59503">
        <v>7600</v>
      </c>
    </row>
    <row r="59504" spans="1:12" x14ac:dyDescent="0.3">
      <c r="A59504" s="2" t="s">
        <v>59566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s="2" t="s">
        <v>8</v>
      </c>
      <c r="H59504" s="2" t="s">
        <v>61</v>
      </c>
      <c r="J59504" s="2" t="s">
        <v>59</v>
      </c>
      <c r="K59504">
        <v>20900</v>
      </c>
      <c r="L59504">
        <v>8360</v>
      </c>
    </row>
    <row r="59505" spans="1:12" x14ac:dyDescent="0.3">
      <c r="A59505" s="2" t="s">
        <v>59567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s="2" t="s">
        <v>8</v>
      </c>
      <c r="H59505" s="2" t="s">
        <v>72</v>
      </c>
      <c r="I59505">
        <v>5</v>
      </c>
      <c r="J59505" s="2" t="s">
        <v>56</v>
      </c>
      <c r="K59505">
        <v>19000</v>
      </c>
      <c r="L59505">
        <v>19000</v>
      </c>
    </row>
    <row r="59506" spans="1:12" x14ac:dyDescent="0.3">
      <c r="A59506" s="2" t="s">
        <v>59568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s="2" t="s">
        <v>5</v>
      </c>
      <c r="H59506" s="2" t="s">
        <v>58</v>
      </c>
      <c r="J59506" s="2" t="s">
        <v>59</v>
      </c>
      <c r="K59506">
        <v>7150</v>
      </c>
      <c r="L59506">
        <v>2860</v>
      </c>
    </row>
    <row r="59507" spans="1:12" x14ac:dyDescent="0.3">
      <c r="A59507" s="2" t="s">
        <v>59569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s="2" t="s">
        <v>5</v>
      </c>
      <c r="H59507" s="2" t="s">
        <v>58</v>
      </c>
      <c r="J59507" s="2" t="s">
        <v>56</v>
      </c>
      <c r="K59507">
        <v>6500</v>
      </c>
      <c r="L59507">
        <v>6500</v>
      </c>
    </row>
    <row r="59508" spans="1:12" x14ac:dyDescent="0.3">
      <c r="A59508" s="2" t="s">
        <v>59570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s="2" t="s">
        <v>5</v>
      </c>
      <c r="H59508" s="2" t="s">
        <v>58</v>
      </c>
      <c r="I59508">
        <v>5</v>
      </c>
      <c r="J59508" s="2" t="s">
        <v>56</v>
      </c>
      <c r="K59508">
        <v>7800</v>
      </c>
      <c r="L59508">
        <v>7800</v>
      </c>
    </row>
    <row r="59509" spans="1:12" x14ac:dyDescent="0.3">
      <c r="A59509" s="2" t="s">
        <v>59571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s="2" t="s">
        <v>5</v>
      </c>
      <c r="H59509" s="2" t="s">
        <v>58</v>
      </c>
      <c r="I59509">
        <v>5</v>
      </c>
      <c r="J59509" s="2" t="s">
        <v>56</v>
      </c>
      <c r="K59509">
        <v>7150</v>
      </c>
      <c r="L59509">
        <v>7150</v>
      </c>
    </row>
    <row r="59510" spans="1:12" x14ac:dyDescent="0.3">
      <c r="A59510" s="2" t="s">
        <v>59572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s="2" t="s">
        <v>5</v>
      </c>
      <c r="H59510" s="2" t="s">
        <v>61</v>
      </c>
      <c r="J59510" s="2" t="s">
        <v>56</v>
      </c>
      <c r="K59510">
        <v>6500</v>
      </c>
      <c r="L59510">
        <v>6500</v>
      </c>
    </row>
    <row r="59511" spans="1:12" x14ac:dyDescent="0.3">
      <c r="A59511" s="2" t="s">
        <v>59573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s="2" t="s">
        <v>5</v>
      </c>
      <c r="H59511" s="2" t="s">
        <v>58</v>
      </c>
      <c r="I59511">
        <v>3</v>
      </c>
      <c r="J59511" s="2" t="s">
        <v>56</v>
      </c>
      <c r="K59511">
        <v>6500</v>
      </c>
      <c r="L59511">
        <v>6500</v>
      </c>
    </row>
    <row r="59512" spans="1:12" x14ac:dyDescent="0.3">
      <c r="A59512" s="2" t="s">
        <v>59574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s="2" t="s">
        <v>5</v>
      </c>
      <c r="H59512" s="2" t="s">
        <v>78</v>
      </c>
      <c r="I59512">
        <v>2</v>
      </c>
      <c r="J59512" s="2" t="s">
        <v>56</v>
      </c>
      <c r="K59512">
        <v>7800</v>
      </c>
      <c r="L59512">
        <v>7800</v>
      </c>
    </row>
    <row r="59513" spans="1:12" x14ac:dyDescent="0.3">
      <c r="A59513" s="2" t="s">
        <v>59575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s="2" t="s">
        <v>5</v>
      </c>
      <c r="H59513" s="2" t="s">
        <v>58</v>
      </c>
      <c r="J59513" s="2" t="s">
        <v>59</v>
      </c>
      <c r="K59513">
        <v>7150</v>
      </c>
      <c r="L59513">
        <v>2860</v>
      </c>
    </row>
    <row r="59514" spans="1:12" x14ac:dyDescent="0.3">
      <c r="A59514" s="2" t="s">
        <v>59576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s="2" t="s">
        <v>5</v>
      </c>
      <c r="H59514" s="2" t="s">
        <v>69</v>
      </c>
      <c r="I59514">
        <v>5</v>
      </c>
      <c r="J59514" s="2" t="s">
        <v>56</v>
      </c>
      <c r="K59514">
        <v>7150</v>
      </c>
      <c r="L59514">
        <v>7150</v>
      </c>
    </row>
    <row r="59515" spans="1:12" x14ac:dyDescent="0.3">
      <c r="A59515" s="2" t="s">
        <v>59577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s="2" t="s">
        <v>5</v>
      </c>
      <c r="H59515" s="2" t="s">
        <v>58</v>
      </c>
      <c r="J59515" s="2" t="s">
        <v>59</v>
      </c>
      <c r="K59515">
        <v>7150</v>
      </c>
      <c r="L59515">
        <v>2860</v>
      </c>
    </row>
    <row r="59516" spans="1:12" x14ac:dyDescent="0.3">
      <c r="A59516" s="2" t="s">
        <v>59578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s="2" t="s">
        <v>5</v>
      </c>
      <c r="H59516" s="2" t="s">
        <v>72</v>
      </c>
      <c r="J59516" s="2" t="s">
        <v>59</v>
      </c>
      <c r="K59516">
        <v>6500</v>
      </c>
      <c r="L59516">
        <v>2600</v>
      </c>
    </row>
    <row r="59517" spans="1:12" x14ac:dyDescent="0.3">
      <c r="A59517" s="2" t="s">
        <v>59579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s="2" t="s">
        <v>5</v>
      </c>
      <c r="H59517" s="2" t="s">
        <v>69</v>
      </c>
      <c r="I59517">
        <v>5</v>
      </c>
      <c r="J59517" s="2" t="s">
        <v>56</v>
      </c>
      <c r="K59517">
        <v>6500</v>
      </c>
      <c r="L59517">
        <v>6500</v>
      </c>
    </row>
    <row r="59518" spans="1:12" x14ac:dyDescent="0.3">
      <c r="A59518" s="2" t="s">
        <v>59580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s="2" t="s">
        <v>5</v>
      </c>
      <c r="H59518" s="2" t="s">
        <v>58</v>
      </c>
      <c r="I59518">
        <v>5</v>
      </c>
      <c r="J59518" s="2" t="s">
        <v>56</v>
      </c>
      <c r="K59518">
        <v>7150</v>
      </c>
      <c r="L59518">
        <v>7150</v>
      </c>
    </row>
    <row r="59519" spans="1:12" x14ac:dyDescent="0.3">
      <c r="A59519" s="2" t="s">
        <v>59581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s="2" t="s">
        <v>5</v>
      </c>
      <c r="H59519" s="2" t="s">
        <v>61</v>
      </c>
      <c r="J59519" s="2" t="s">
        <v>56</v>
      </c>
      <c r="K59519">
        <v>6500</v>
      </c>
      <c r="L59519">
        <v>6500</v>
      </c>
    </row>
    <row r="59520" spans="1:12" x14ac:dyDescent="0.3">
      <c r="A59520" s="2" t="s">
        <v>59582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s="2" t="s">
        <v>5</v>
      </c>
      <c r="H59520" s="2" t="s">
        <v>72</v>
      </c>
      <c r="J59520" s="2" t="s">
        <v>59</v>
      </c>
      <c r="K59520">
        <v>6500</v>
      </c>
      <c r="L59520">
        <v>2600</v>
      </c>
    </row>
    <row r="59521" spans="1:12" x14ac:dyDescent="0.3">
      <c r="A59521" s="2" t="s">
        <v>59583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s="2" t="s">
        <v>5</v>
      </c>
      <c r="H59521" s="2" t="s">
        <v>55</v>
      </c>
      <c r="I59521">
        <v>4</v>
      </c>
      <c r="J59521" s="2" t="s">
        <v>56</v>
      </c>
      <c r="K59521">
        <v>6500</v>
      </c>
      <c r="L59521">
        <v>6500</v>
      </c>
    </row>
    <row r="59522" spans="1:12" x14ac:dyDescent="0.3">
      <c r="A59522" s="2" t="s">
        <v>59584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s="2" t="s">
        <v>5</v>
      </c>
      <c r="H59522" s="2" t="s">
        <v>78</v>
      </c>
      <c r="I59522">
        <v>5</v>
      </c>
      <c r="J59522" s="2" t="s">
        <v>56</v>
      </c>
      <c r="K59522">
        <v>6500</v>
      </c>
      <c r="L59522">
        <v>6500</v>
      </c>
    </row>
    <row r="59523" spans="1:12" x14ac:dyDescent="0.3">
      <c r="A59523" s="2" t="s">
        <v>59585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s="2" t="s">
        <v>5</v>
      </c>
      <c r="H59523" s="2" t="s">
        <v>69</v>
      </c>
      <c r="J59523" s="2" t="s">
        <v>56</v>
      </c>
      <c r="K59523">
        <v>6500</v>
      </c>
      <c r="L59523">
        <v>6500</v>
      </c>
    </row>
    <row r="59524" spans="1:12" x14ac:dyDescent="0.3">
      <c r="A59524" s="2" t="s">
        <v>59586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s="2" t="s">
        <v>5</v>
      </c>
      <c r="H59524" s="2" t="s">
        <v>61</v>
      </c>
      <c r="I59524">
        <v>3</v>
      </c>
      <c r="J59524" s="2" t="s">
        <v>56</v>
      </c>
      <c r="K59524">
        <v>6500</v>
      </c>
      <c r="L59524">
        <v>6500</v>
      </c>
    </row>
    <row r="59525" spans="1:12" x14ac:dyDescent="0.3">
      <c r="A59525" s="2" t="s">
        <v>59587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s="2" t="s">
        <v>5</v>
      </c>
      <c r="H59525" s="2" t="s">
        <v>58</v>
      </c>
      <c r="J59525" s="2" t="s">
        <v>56</v>
      </c>
      <c r="K59525">
        <v>6500</v>
      </c>
      <c r="L59525">
        <v>6500</v>
      </c>
    </row>
    <row r="59526" spans="1:12" x14ac:dyDescent="0.3">
      <c r="A59526" s="2" t="s">
        <v>59588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s="2" t="s">
        <v>5</v>
      </c>
      <c r="H59526" s="2" t="s">
        <v>61</v>
      </c>
      <c r="J59526" s="2" t="s">
        <v>56</v>
      </c>
      <c r="K59526">
        <v>7150</v>
      </c>
      <c r="L59526">
        <v>7150</v>
      </c>
    </row>
    <row r="59527" spans="1:12" x14ac:dyDescent="0.3">
      <c r="A59527" s="2" t="s">
        <v>59589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s="2" t="s">
        <v>5</v>
      </c>
      <c r="H59527" s="2" t="s">
        <v>58</v>
      </c>
      <c r="J59527" s="2" t="s">
        <v>56</v>
      </c>
      <c r="K59527">
        <v>6500</v>
      </c>
      <c r="L59527">
        <v>6500</v>
      </c>
    </row>
    <row r="59528" spans="1:12" x14ac:dyDescent="0.3">
      <c r="A59528" s="2" t="s">
        <v>59590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s="2" t="s">
        <v>5</v>
      </c>
      <c r="H59528" s="2" t="s">
        <v>58</v>
      </c>
      <c r="J59528" s="2" t="s">
        <v>59</v>
      </c>
      <c r="K59528">
        <v>7800</v>
      </c>
      <c r="L59528">
        <v>3120</v>
      </c>
    </row>
    <row r="59529" spans="1:12" x14ac:dyDescent="0.3">
      <c r="A59529" s="2" t="s">
        <v>59591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s="2" t="s">
        <v>5</v>
      </c>
      <c r="H59529" s="2" t="s">
        <v>61</v>
      </c>
      <c r="I59529">
        <v>5</v>
      </c>
      <c r="J59529" s="2" t="s">
        <v>56</v>
      </c>
      <c r="K59529">
        <v>6500</v>
      </c>
      <c r="L59529">
        <v>6500</v>
      </c>
    </row>
    <row r="59530" spans="1:12" x14ac:dyDescent="0.3">
      <c r="A59530" s="2" t="s">
        <v>59592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s="2" t="s">
        <v>5</v>
      </c>
      <c r="H59530" s="2" t="s">
        <v>61</v>
      </c>
      <c r="J59530" s="2" t="s">
        <v>59</v>
      </c>
      <c r="K59530">
        <v>6500</v>
      </c>
      <c r="L59530">
        <v>2600</v>
      </c>
    </row>
    <row r="59531" spans="1:12" x14ac:dyDescent="0.3">
      <c r="A59531" s="2" t="s">
        <v>59593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s="2" t="s">
        <v>5</v>
      </c>
      <c r="H59531" s="2" t="s">
        <v>72</v>
      </c>
      <c r="J59531" s="2" t="s">
        <v>56</v>
      </c>
      <c r="K59531">
        <v>6500</v>
      </c>
      <c r="L59531">
        <v>6500</v>
      </c>
    </row>
    <row r="59532" spans="1:12" x14ac:dyDescent="0.3">
      <c r="A59532" s="2" t="s">
        <v>59594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s="2" t="s">
        <v>5</v>
      </c>
      <c r="H59532" s="2" t="s">
        <v>72</v>
      </c>
      <c r="J59532" s="2" t="s">
        <v>67</v>
      </c>
      <c r="K59532">
        <v>6500</v>
      </c>
      <c r="L59532">
        <v>6500</v>
      </c>
    </row>
    <row r="59533" spans="1:12" x14ac:dyDescent="0.3">
      <c r="A59533" s="2" t="s">
        <v>59595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s="2" t="s">
        <v>5</v>
      </c>
      <c r="H59533" s="2" t="s">
        <v>80</v>
      </c>
      <c r="I59533">
        <v>4</v>
      </c>
      <c r="J59533" s="2" t="s">
        <v>56</v>
      </c>
      <c r="K59533">
        <v>7150</v>
      </c>
      <c r="L59533">
        <v>7150</v>
      </c>
    </row>
    <row r="59534" spans="1:12" x14ac:dyDescent="0.3">
      <c r="A59534" s="2" t="s">
        <v>59596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s="2" t="s">
        <v>6</v>
      </c>
      <c r="H59534" s="2" t="s">
        <v>58</v>
      </c>
      <c r="J59534" s="2" t="s">
        <v>59</v>
      </c>
      <c r="K59534">
        <v>9000</v>
      </c>
      <c r="L59534">
        <v>3600</v>
      </c>
    </row>
    <row r="59535" spans="1:12" x14ac:dyDescent="0.3">
      <c r="A59535" s="2" t="s">
        <v>59597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s="2" t="s">
        <v>6</v>
      </c>
      <c r="H59535" s="2" t="s">
        <v>72</v>
      </c>
      <c r="I59535">
        <v>5</v>
      </c>
      <c r="J59535" s="2" t="s">
        <v>56</v>
      </c>
      <c r="K59535">
        <v>9900</v>
      </c>
      <c r="L59535">
        <v>9900</v>
      </c>
    </row>
    <row r="59536" spans="1:12" x14ac:dyDescent="0.3">
      <c r="A59536" s="2" t="s">
        <v>59598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s="2" t="s">
        <v>6</v>
      </c>
      <c r="H59536" s="2" t="s">
        <v>72</v>
      </c>
      <c r="J59536" s="2" t="s">
        <v>59</v>
      </c>
      <c r="K59536">
        <v>9000</v>
      </c>
      <c r="L59536">
        <v>3600</v>
      </c>
    </row>
    <row r="59537" spans="1:12" x14ac:dyDescent="0.3">
      <c r="A59537" s="2" t="s">
        <v>59599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s="2" t="s">
        <v>6</v>
      </c>
      <c r="H59537" s="2" t="s">
        <v>78</v>
      </c>
      <c r="I59537">
        <v>5</v>
      </c>
      <c r="J59537" s="2" t="s">
        <v>56</v>
      </c>
      <c r="K59537">
        <v>9000</v>
      </c>
      <c r="L59537">
        <v>9000</v>
      </c>
    </row>
    <row r="59538" spans="1:12" x14ac:dyDescent="0.3">
      <c r="A59538" s="2" t="s">
        <v>59600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s="2" t="s">
        <v>6</v>
      </c>
      <c r="H59538" s="2" t="s">
        <v>58</v>
      </c>
      <c r="J59538" s="2" t="s">
        <v>59</v>
      </c>
      <c r="K59538">
        <v>9900</v>
      </c>
      <c r="L59538">
        <v>3960</v>
      </c>
    </row>
    <row r="59539" spans="1:12" x14ac:dyDescent="0.3">
      <c r="A59539" s="2" t="s">
        <v>59601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s="2" t="s">
        <v>6</v>
      </c>
      <c r="H59539" s="2" t="s">
        <v>58</v>
      </c>
      <c r="J59539" s="2" t="s">
        <v>56</v>
      </c>
      <c r="K59539">
        <v>9000</v>
      </c>
      <c r="L59539">
        <v>9000</v>
      </c>
    </row>
    <row r="59540" spans="1:12" x14ac:dyDescent="0.3">
      <c r="A59540" s="2" t="s">
        <v>59602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s="2" t="s">
        <v>6</v>
      </c>
      <c r="H59540" s="2" t="s">
        <v>55</v>
      </c>
      <c r="J59540" s="2" t="s">
        <v>56</v>
      </c>
      <c r="K59540">
        <v>9000</v>
      </c>
      <c r="L59540">
        <v>9000</v>
      </c>
    </row>
    <row r="59541" spans="1:12" x14ac:dyDescent="0.3">
      <c r="A59541" s="2" t="s">
        <v>59603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s="2" t="s">
        <v>6</v>
      </c>
      <c r="H59541" s="2" t="s">
        <v>55</v>
      </c>
      <c r="I59541">
        <v>5</v>
      </c>
      <c r="J59541" s="2" t="s">
        <v>56</v>
      </c>
      <c r="K59541">
        <v>9000</v>
      </c>
      <c r="L59541">
        <v>9000</v>
      </c>
    </row>
    <row r="59542" spans="1:12" x14ac:dyDescent="0.3">
      <c r="A59542" s="2" t="s">
        <v>59604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s="2" t="s">
        <v>6</v>
      </c>
      <c r="H59542" s="2" t="s">
        <v>69</v>
      </c>
      <c r="I59542">
        <v>5</v>
      </c>
      <c r="J59542" s="2" t="s">
        <v>56</v>
      </c>
      <c r="K59542">
        <v>9000</v>
      </c>
      <c r="L59542">
        <v>9000</v>
      </c>
    </row>
    <row r="59543" spans="1:12" x14ac:dyDescent="0.3">
      <c r="A59543" s="2" t="s">
        <v>59605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s="2" t="s">
        <v>6</v>
      </c>
      <c r="H59543" s="2" t="s">
        <v>58</v>
      </c>
      <c r="J59543" s="2" t="s">
        <v>56</v>
      </c>
      <c r="K59543">
        <v>9000</v>
      </c>
      <c r="L59543">
        <v>9000</v>
      </c>
    </row>
    <row r="59544" spans="1:12" x14ac:dyDescent="0.3">
      <c r="A59544" s="2" t="s">
        <v>59606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s="2" t="s">
        <v>6</v>
      </c>
      <c r="H59544" s="2" t="s">
        <v>58</v>
      </c>
      <c r="J59544" s="2" t="s">
        <v>59</v>
      </c>
      <c r="K59544">
        <v>9000</v>
      </c>
      <c r="L59544">
        <v>3600</v>
      </c>
    </row>
    <row r="59545" spans="1:12" x14ac:dyDescent="0.3">
      <c r="A59545" s="2" t="s">
        <v>59607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s="2" t="s">
        <v>6</v>
      </c>
      <c r="H59545" s="2" t="s">
        <v>80</v>
      </c>
      <c r="I59545">
        <v>5</v>
      </c>
      <c r="J59545" s="2" t="s">
        <v>56</v>
      </c>
      <c r="K59545">
        <v>9000</v>
      </c>
      <c r="L59545">
        <v>9000</v>
      </c>
    </row>
    <row r="59546" spans="1:12" x14ac:dyDescent="0.3">
      <c r="A59546" s="2" t="s">
        <v>59608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s="2" t="s">
        <v>6</v>
      </c>
      <c r="H59546" s="2" t="s">
        <v>80</v>
      </c>
      <c r="I59546">
        <v>5</v>
      </c>
      <c r="J59546" s="2" t="s">
        <v>56</v>
      </c>
      <c r="K59546">
        <v>9000</v>
      </c>
      <c r="L59546">
        <v>9000</v>
      </c>
    </row>
    <row r="59547" spans="1:12" x14ac:dyDescent="0.3">
      <c r="A59547" s="2" t="s">
        <v>59609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s="2" t="s">
        <v>6</v>
      </c>
      <c r="H59547" s="2" t="s">
        <v>72</v>
      </c>
      <c r="J59547" s="2" t="s">
        <v>59</v>
      </c>
      <c r="K59547">
        <v>9000</v>
      </c>
      <c r="L59547">
        <v>3600</v>
      </c>
    </row>
    <row r="59548" spans="1:12" x14ac:dyDescent="0.3">
      <c r="A59548" s="2" t="s">
        <v>59610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s="2" t="s">
        <v>6</v>
      </c>
      <c r="H59548" s="2" t="s">
        <v>72</v>
      </c>
      <c r="J59548" s="2" t="s">
        <v>56</v>
      </c>
      <c r="K59548">
        <v>10800</v>
      </c>
      <c r="L59548">
        <v>10800</v>
      </c>
    </row>
    <row r="59549" spans="1:12" x14ac:dyDescent="0.3">
      <c r="A59549" s="2" t="s">
        <v>59611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s="2" t="s">
        <v>6</v>
      </c>
      <c r="H59549" s="2" t="s">
        <v>61</v>
      </c>
      <c r="J59549" s="2" t="s">
        <v>56</v>
      </c>
      <c r="K59549">
        <v>9900</v>
      </c>
      <c r="L59549">
        <v>9900</v>
      </c>
    </row>
    <row r="59550" spans="1:12" x14ac:dyDescent="0.3">
      <c r="A59550" s="2" t="s">
        <v>59612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s="2" t="s">
        <v>6</v>
      </c>
      <c r="H59550" s="2" t="s">
        <v>72</v>
      </c>
      <c r="I59550">
        <v>5</v>
      </c>
      <c r="J59550" s="2" t="s">
        <v>56</v>
      </c>
      <c r="K59550">
        <v>9000</v>
      </c>
      <c r="L59550">
        <v>9000</v>
      </c>
    </row>
    <row r="59551" spans="1:12" x14ac:dyDescent="0.3">
      <c r="A59551" s="2" t="s">
        <v>59613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s="2" t="s">
        <v>6</v>
      </c>
      <c r="H59551" s="2" t="s">
        <v>69</v>
      </c>
      <c r="J59551" s="2" t="s">
        <v>67</v>
      </c>
      <c r="K59551">
        <v>9000</v>
      </c>
      <c r="L59551">
        <v>9000</v>
      </c>
    </row>
    <row r="59552" spans="1:12" x14ac:dyDescent="0.3">
      <c r="A59552" s="2" t="s">
        <v>59614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s="2" t="s">
        <v>6</v>
      </c>
      <c r="H59552" s="2" t="s">
        <v>58</v>
      </c>
      <c r="J59552" s="2" t="s">
        <v>59</v>
      </c>
      <c r="K59552">
        <v>10800</v>
      </c>
      <c r="L59552">
        <v>4320</v>
      </c>
    </row>
    <row r="59553" spans="1:12" x14ac:dyDescent="0.3">
      <c r="A59553" s="2" t="s">
        <v>59615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s="2" t="s">
        <v>6</v>
      </c>
      <c r="H59553" s="2" t="s">
        <v>58</v>
      </c>
      <c r="J59553" s="2" t="s">
        <v>56</v>
      </c>
      <c r="K59553">
        <v>9000</v>
      </c>
      <c r="L59553">
        <v>9000</v>
      </c>
    </row>
    <row r="59554" spans="1:12" x14ac:dyDescent="0.3">
      <c r="A59554" s="2" t="s">
        <v>59616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s="2" t="s">
        <v>6</v>
      </c>
      <c r="H59554" s="2" t="s">
        <v>55</v>
      </c>
      <c r="J59554" s="2" t="s">
        <v>67</v>
      </c>
      <c r="K59554">
        <v>9000</v>
      </c>
      <c r="L59554">
        <v>9000</v>
      </c>
    </row>
    <row r="59555" spans="1:12" x14ac:dyDescent="0.3">
      <c r="A59555" s="2" t="s">
        <v>59617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s="2" t="s">
        <v>6</v>
      </c>
      <c r="H59555" s="2" t="s">
        <v>55</v>
      </c>
      <c r="I59555">
        <v>5</v>
      </c>
      <c r="J59555" s="2" t="s">
        <v>56</v>
      </c>
      <c r="K59555">
        <v>9000</v>
      </c>
      <c r="L59555">
        <v>9000</v>
      </c>
    </row>
    <row r="59556" spans="1:12" x14ac:dyDescent="0.3">
      <c r="A59556" s="2" t="s">
        <v>59618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s="2" t="s">
        <v>6</v>
      </c>
      <c r="H59556" s="2" t="s">
        <v>58</v>
      </c>
      <c r="I59556">
        <v>4</v>
      </c>
      <c r="J59556" s="2" t="s">
        <v>56</v>
      </c>
      <c r="K59556">
        <v>9000</v>
      </c>
      <c r="L59556">
        <v>9000</v>
      </c>
    </row>
    <row r="59557" spans="1:12" x14ac:dyDescent="0.3">
      <c r="A59557" s="2" t="s">
        <v>59619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s="2" t="s">
        <v>6</v>
      </c>
      <c r="H59557" s="2" t="s">
        <v>58</v>
      </c>
      <c r="J59557" s="2" t="s">
        <v>59</v>
      </c>
      <c r="K59557">
        <v>9900</v>
      </c>
      <c r="L59557">
        <v>3960</v>
      </c>
    </row>
    <row r="59558" spans="1:12" x14ac:dyDescent="0.3">
      <c r="A59558" s="2" t="s">
        <v>59620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s="2" t="s">
        <v>7</v>
      </c>
      <c r="H59558" s="2" t="s">
        <v>61</v>
      </c>
      <c r="I59558">
        <v>4</v>
      </c>
      <c r="J59558" s="2" t="s">
        <v>56</v>
      </c>
      <c r="K59558">
        <v>13200</v>
      </c>
      <c r="L59558">
        <v>13200</v>
      </c>
    </row>
    <row r="59559" spans="1:12" x14ac:dyDescent="0.3">
      <c r="A59559" s="2" t="s">
        <v>59621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s="2" t="s">
        <v>7</v>
      </c>
      <c r="H59559" s="2" t="s">
        <v>72</v>
      </c>
      <c r="J59559" s="2" t="s">
        <v>59</v>
      </c>
      <c r="K59559">
        <v>12000</v>
      </c>
      <c r="L59559">
        <v>4800</v>
      </c>
    </row>
    <row r="59560" spans="1:12" x14ac:dyDescent="0.3">
      <c r="A59560" s="2" t="s">
        <v>59622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s="2" t="s">
        <v>7</v>
      </c>
      <c r="H59560" s="2" t="s">
        <v>55</v>
      </c>
      <c r="J59560" s="2" t="s">
        <v>59</v>
      </c>
      <c r="K59560">
        <v>12000</v>
      </c>
      <c r="L59560">
        <v>4800</v>
      </c>
    </row>
    <row r="59561" spans="1:12" x14ac:dyDescent="0.3">
      <c r="A59561" s="2" t="s">
        <v>59623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s="2" t="s">
        <v>7</v>
      </c>
      <c r="H59561" s="2" t="s">
        <v>58</v>
      </c>
      <c r="I59561">
        <v>5</v>
      </c>
      <c r="J59561" s="2" t="s">
        <v>56</v>
      </c>
      <c r="K59561">
        <v>12000</v>
      </c>
      <c r="L59561">
        <v>12000</v>
      </c>
    </row>
    <row r="59562" spans="1:12" x14ac:dyDescent="0.3">
      <c r="A59562" s="2" t="s">
        <v>59624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s="2" t="s">
        <v>7</v>
      </c>
      <c r="H59562" s="2" t="s">
        <v>72</v>
      </c>
      <c r="J59562" s="2" t="s">
        <v>56</v>
      </c>
      <c r="K59562">
        <v>13200</v>
      </c>
      <c r="L59562">
        <v>13200</v>
      </c>
    </row>
    <row r="59563" spans="1:12" x14ac:dyDescent="0.3">
      <c r="A59563" s="2" t="s">
        <v>59625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s="2" t="s">
        <v>7</v>
      </c>
      <c r="H59563" s="2" t="s">
        <v>58</v>
      </c>
      <c r="J59563" s="2" t="s">
        <v>67</v>
      </c>
      <c r="K59563">
        <v>12000</v>
      </c>
      <c r="L59563">
        <v>12000</v>
      </c>
    </row>
    <row r="59564" spans="1:12" x14ac:dyDescent="0.3">
      <c r="A59564" s="2" t="s">
        <v>59626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s="2" t="s">
        <v>7</v>
      </c>
      <c r="H59564" s="2" t="s">
        <v>61</v>
      </c>
      <c r="I59564">
        <v>4</v>
      </c>
      <c r="J59564" s="2" t="s">
        <v>56</v>
      </c>
      <c r="K59564">
        <v>13200</v>
      </c>
      <c r="L59564">
        <v>13200</v>
      </c>
    </row>
    <row r="59565" spans="1:12" x14ac:dyDescent="0.3">
      <c r="A59565" s="2" t="s">
        <v>59627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s="2" t="s">
        <v>7</v>
      </c>
      <c r="H59565" s="2" t="s">
        <v>61</v>
      </c>
      <c r="J59565" s="2" t="s">
        <v>67</v>
      </c>
      <c r="K59565">
        <v>12000</v>
      </c>
      <c r="L59565">
        <v>12000</v>
      </c>
    </row>
    <row r="59566" spans="1:12" x14ac:dyDescent="0.3">
      <c r="A59566" s="2" t="s">
        <v>59628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s="2" t="s">
        <v>7</v>
      </c>
      <c r="H59566" s="2" t="s">
        <v>58</v>
      </c>
      <c r="J59566" s="2" t="s">
        <v>56</v>
      </c>
      <c r="K59566">
        <v>12000</v>
      </c>
      <c r="L59566">
        <v>12000</v>
      </c>
    </row>
    <row r="59567" spans="1:12" x14ac:dyDescent="0.3">
      <c r="A59567" s="2" t="s">
        <v>59629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s="2" t="s">
        <v>7</v>
      </c>
      <c r="H59567" s="2" t="s">
        <v>58</v>
      </c>
      <c r="I59567">
        <v>5</v>
      </c>
      <c r="J59567" s="2" t="s">
        <v>56</v>
      </c>
      <c r="K59567">
        <v>12000</v>
      </c>
      <c r="L59567">
        <v>12000</v>
      </c>
    </row>
    <row r="59568" spans="1:12" x14ac:dyDescent="0.3">
      <c r="A59568" s="2" t="s">
        <v>59630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s="2" t="s">
        <v>7</v>
      </c>
      <c r="H59568" s="2" t="s">
        <v>58</v>
      </c>
      <c r="J59568" s="2" t="s">
        <v>59</v>
      </c>
      <c r="K59568">
        <v>12000</v>
      </c>
      <c r="L59568">
        <v>4800</v>
      </c>
    </row>
    <row r="59569" spans="1:12" x14ac:dyDescent="0.3">
      <c r="A59569" s="2" t="s">
        <v>59631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s="2" t="s">
        <v>7</v>
      </c>
      <c r="H59569" s="2" t="s">
        <v>58</v>
      </c>
      <c r="J59569" s="2" t="s">
        <v>56</v>
      </c>
      <c r="K59569">
        <v>12000</v>
      </c>
      <c r="L59569">
        <v>12000</v>
      </c>
    </row>
    <row r="59570" spans="1:12" x14ac:dyDescent="0.3">
      <c r="A59570" s="2" t="s">
        <v>59632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s="2" t="s">
        <v>7</v>
      </c>
      <c r="H59570" s="2" t="s">
        <v>72</v>
      </c>
      <c r="J59570" s="2" t="s">
        <v>67</v>
      </c>
      <c r="K59570">
        <v>12000</v>
      </c>
      <c r="L59570">
        <v>12000</v>
      </c>
    </row>
    <row r="59571" spans="1:12" x14ac:dyDescent="0.3">
      <c r="A59571" s="2" t="s">
        <v>59633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s="2" t="s">
        <v>7</v>
      </c>
      <c r="H59571" s="2" t="s">
        <v>61</v>
      </c>
      <c r="I59571">
        <v>4</v>
      </c>
      <c r="J59571" s="2" t="s">
        <v>56</v>
      </c>
      <c r="K59571">
        <v>12000</v>
      </c>
      <c r="L59571">
        <v>12000</v>
      </c>
    </row>
    <row r="59572" spans="1:12" x14ac:dyDescent="0.3">
      <c r="A59572" s="2" t="s">
        <v>59634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s="2" t="s">
        <v>7</v>
      </c>
      <c r="H59572" s="2" t="s">
        <v>58</v>
      </c>
      <c r="J59572" s="2" t="s">
        <v>56</v>
      </c>
      <c r="K59572">
        <v>12000</v>
      </c>
      <c r="L59572">
        <v>12000</v>
      </c>
    </row>
    <row r="59573" spans="1:12" x14ac:dyDescent="0.3">
      <c r="A59573" s="2" t="s">
        <v>59635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s="2" t="s">
        <v>7</v>
      </c>
      <c r="H59573" s="2" t="s">
        <v>55</v>
      </c>
      <c r="J59573" s="2" t="s">
        <v>59</v>
      </c>
      <c r="K59573">
        <v>13200</v>
      </c>
      <c r="L59573">
        <v>5280</v>
      </c>
    </row>
    <row r="59574" spans="1:12" x14ac:dyDescent="0.3">
      <c r="A59574" s="2" t="s">
        <v>59636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s="2" t="s">
        <v>7</v>
      </c>
      <c r="H59574" s="2" t="s">
        <v>58</v>
      </c>
      <c r="I59574">
        <v>5</v>
      </c>
      <c r="J59574" s="2" t="s">
        <v>56</v>
      </c>
      <c r="K59574">
        <v>12000</v>
      </c>
      <c r="L59574">
        <v>12000</v>
      </c>
    </row>
    <row r="59575" spans="1:12" x14ac:dyDescent="0.3">
      <c r="A59575" s="2" t="s">
        <v>59637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s="2" t="s">
        <v>8</v>
      </c>
      <c r="H59575" s="2" t="s">
        <v>72</v>
      </c>
      <c r="J59575" s="2" t="s">
        <v>56</v>
      </c>
      <c r="K59575">
        <v>19000</v>
      </c>
      <c r="L59575">
        <v>19000</v>
      </c>
    </row>
    <row r="59576" spans="1:12" x14ac:dyDescent="0.3">
      <c r="A59576" s="2" t="s">
        <v>59638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s="2" t="s">
        <v>8</v>
      </c>
      <c r="H59576" s="2" t="s">
        <v>58</v>
      </c>
      <c r="J59576" s="2" t="s">
        <v>56</v>
      </c>
      <c r="K59576">
        <v>19000</v>
      </c>
      <c r="L59576">
        <v>19000</v>
      </c>
    </row>
    <row r="59577" spans="1:12" x14ac:dyDescent="0.3">
      <c r="A59577" s="2" t="s">
        <v>59639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s="2" t="s">
        <v>8</v>
      </c>
      <c r="H59577" s="2" t="s">
        <v>55</v>
      </c>
      <c r="J59577" s="2" t="s">
        <v>56</v>
      </c>
      <c r="K59577">
        <v>19000</v>
      </c>
      <c r="L59577">
        <v>19000</v>
      </c>
    </row>
    <row r="59578" spans="1:12" x14ac:dyDescent="0.3">
      <c r="A59578" s="2" t="s">
        <v>59640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s="2" t="s">
        <v>8</v>
      </c>
      <c r="H59578" s="2" t="s">
        <v>58</v>
      </c>
      <c r="J59578" s="2" t="s">
        <v>59</v>
      </c>
      <c r="K59578">
        <v>19000</v>
      </c>
      <c r="L59578">
        <v>7600</v>
      </c>
    </row>
    <row r="59579" spans="1:12" x14ac:dyDescent="0.3">
      <c r="A59579" s="2" t="s">
        <v>59641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s="2" t="s">
        <v>8</v>
      </c>
      <c r="H59579" s="2" t="s">
        <v>58</v>
      </c>
      <c r="J59579" s="2" t="s">
        <v>56</v>
      </c>
      <c r="K59579">
        <v>19000</v>
      </c>
      <c r="L59579">
        <v>19000</v>
      </c>
    </row>
    <row r="59580" spans="1:12" x14ac:dyDescent="0.3">
      <c r="A59580" s="2" t="s">
        <v>59642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s="2" t="s">
        <v>8</v>
      </c>
      <c r="H59580" s="2" t="s">
        <v>58</v>
      </c>
      <c r="J59580" s="2" t="s">
        <v>67</v>
      </c>
      <c r="K59580">
        <v>19000</v>
      </c>
      <c r="L59580">
        <v>19000</v>
      </c>
    </row>
    <row r="59581" spans="1:12" x14ac:dyDescent="0.3">
      <c r="A59581" s="2" t="s">
        <v>59643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s="2" t="s">
        <v>8</v>
      </c>
      <c r="H59581" s="2" t="s">
        <v>55</v>
      </c>
      <c r="J59581" s="2" t="s">
        <v>59</v>
      </c>
      <c r="K59581">
        <v>19000</v>
      </c>
      <c r="L59581">
        <v>7600</v>
      </c>
    </row>
    <row r="59582" spans="1:12" x14ac:dyDescent="0.3">
      <c r="A59582" s="2" t="s">
        <v>59644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s="2" t="s">
        <v>8</v>
      </c>
      <c r="H59582" s="2" t="s">
        <v>72</v>
      </c>
      <c r="I59582">
        <v>4</v>
      </c>
      <c r="J59582" s="2" t="s">
        <v>56</v>
      </c>
      <c r="K59582">
        <v>19000</v>
      </c>
      <c r="L59582">
        <v>19000</v>
      </c>
    </row>
    <row r="59583" spans="1:12" x14ac:dyDescent="0.3">
      <c r="A59583" s="2" t="s">
        <v>59645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s="2" t="s">
        <v>8</v>
      </c>
      <c r="H59583" s="2" t="s">
        <v>58</v>
      </c>
      <c r="J59583" s="2" t="s">
        <v>59</v>
      </c>
      <c r="K59583">
        <v>19000</v>
      </c>
      <c r="L59583">
        <v>7600</v>
      </c>
    </row>
    <row r="59584" spans="1:12" x14ac:dyDescent="0.3">
      <c r="A59584" s="2" t="s">
        <v>59646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s="2" t="s">
        <v>8</v>
      </c>
      <c r="H59584" s="2" t="s">
        <v>58</v>
      </c>
      <c r="J59584" s="2" t="s">
        <v>59</v>
      </c>
      <c r="K59584">
        <v>19000</v>
      </c>
      <c r="L59584">
        <v>7600</v>
      </c>
    </row>
    <row r="59585" spans="1:12" x14ac:dyDescent="0.3">
      <c r="A59585" s="2" t="s">
        <v>59647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s="2" t="s">
        <v>8</v>
      </c>
      <c r="H59585" s="2" t="s">
        <v>58</v>
      </c>
      <c r="J59585" s="2" t="s">
        <v>56</v>
      </c>
      <c r="K59585">
        <v>19000</v>
      </c>
      <c r="L59585">
        <v>19000</v>
      </c>
    </row>
    <row r="59586" spans="1:12" x14ac:dyDescent="0.3">
      <c r="A59586" s="2" t="s">
        <v>59648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s="2" t="s">
        <v>8</v>
      </c>
      <c r="H59586" s="2" t="s">
        <v>72</v>
      </c>
      <c r="I59586">
        <v>5</v>
      </c>
      <c r="J59586" s="2" t="s">
        <v>56</v>
      </c>
      <c r="K59586">
        <v>19000</v>
      </c>
      <c r="L59586">
        <v>19000</v>
      </c>
    </row>
    <row r="59587" spans="1:12" x14ac:dyDescent="0.3">
      <c r="A59587" s="2" t="s">
        <v>59649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s="2" t="s">
        <v>5</v>
      </c>
      <c r="H59587" s="2" t="s">
        <v>58</v>
      </c>
      <c r="I59587">
        <v>3</v>
      </c>
      <c r="J59587" s="2" t="s">
        <v>56</v>
      </c>
      <c r="K59587">
        <v>6500</v>
      </c>
      <c r="L59587">
        <v>6500</v>
      </c>
    </row>
    <row r="59588" spans="1:12" x14ac:dyDescent="0.3">
      <c r="A59588" s="2" t="s">
        <v>59650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s="2" t="s">
        <v>5</v>
      </c>
      <c r="H59588" s="2" t="s">
        <v>78</v>
      </c>
      <c r="I59588">
        <v>3</v>
      </c>
      <c r="J59588" s="2" t="s">
        <v>56</v>
      </c>
      <c r="K59588">
        <v>6500</v>
      </c>
      <c r="L59588">
        <v>6500</v>
      </c>
    </row>
    <row r="59589" spans="1:12" x14ac:dyDescent="0.3">
      <c r="A59589" s="2" t="s">
        <v>59651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s="2" t="s">
        <v>5</v>
      </c>
      <c r="H59589" s="2" t="s">
        <v>69</v>
      </c>
      <c r="I59589">
        <v>3</v>
      </c>
      <c r="J59589" s="2" t="s">
        <v>56</v>
      </c>
      <c r="K59589">
        <v>6500</v>
      </c>
      <c r="L59589">
        <v>6500</v>
      </c>
    </row>
    <row r="59590" spans="1:12" x14ac:dyDescent="0.3">
      <c r="A59590" s="2" t="s">
        <v>59652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s="2" t="s">
        <v>5</v>
      </c>
      <c r="H59590" s="2" t="s">
        <v>61</v>
      </c>
      <c r="I59590">
        <v>3</v>
      </c>
      <c r="J59590" s="2" t="s">
        <v>56</v>
      </c>
      <c r="K59590">
        <v>6500</v>
      </c>
      <c r="L59590">
        <v>6500</v>
      </c>
    </row>
    <row r="59591" spans="1:12" x14ac:dyDescent="0.3">
      <c r="A59591" s="2" t="s">
        <v>59653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s="2" t="s">
        <v>5</v>
      </c>
      <c r="H59591" s="2" t="s">
        <v>61</v>
      </c>
      <c r="J59591" s="2" t="s">
        <v>59</v>
      </c>
      <c r="K59591">
        <v>6500</v>
      </c>
      <c r="L59591">
        <v>2600</v>
      </c>
    </row>
    <row r="59592" spans="1:12" x14ac:dyDescent="0.3">
      <c r="A59592" s="2" t="s">
        <v>59654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s="2" t="s">
        <v>5</v>
      </c>
      <c r="H59592" s="2" t="s">
        <v>61</v>
      </c>
      <c r="J59592" s="2" t="s">
        <v>59</v>
      </c>
      <c r="K59592">
        <v>6500</v>
      </c>
      <c r="L59592">
        <v>2600</v>
      </c>
    </row>
    <row r="59593" spans="1:12" x14ac:dyDescent="0.3">
      <c r="A59593" s="2" t="s">
        <v>59655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s="2" t="s">
        <v>5</v>
      </c>
      <c r="H59593" s="2" t="s">
        <v>80</v>
      </c>
      <c r="J59593" s="2" t="s">
        <v>56</v>
      </c>
      <c r="K59593">
        <v>6500</v>
      </c>
      <c r="L59593">
        <v>6500</v>
      </c>
    </row>
    <row r="59594" spans="1:12" x14ac:dyDescent="0.3">
      <c r="A59594" s="2" t="s">
        <v>59656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s="2" t="s">
        <v>5</v>
      </c>
      <c r="H59594" s="2" t="s">
        <v>61</v>
      </c>
      <c r="J59594" s="2" t="s">
        <v>59</v>
      </c>
      <c r="K59594">
        <v>6500</v>
      </c>
      <c r="L59594">
        <v>2600</v>
      </c>
    </row>
    <row r="59595" spans="1:12" x14ac:dyDescent="0.3">
      <c r="A59595" s="2" t="s">
        <v>59657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s="2" t="s">
        <v>5</v>
      </c>
      <c r="H59595" s="2" t="s">
        <v>69</v>
      </c>
      <c r="J59595" s="2" t="s">
        <v>56</v>
      </c>
      <c r="K59595">
        <v>7150</v>
      </c>
      <c r="L59595">
        <v>7150</v>
      </c>
    </row>
    <row r="59596" spans="1:12" x14ac:dyDescent="0.3">
      <c r="A59596" s="2" t="s">
        <v>59658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s="2" t="s">
        <v>5</v>
      </c>
      <c r="H59596" s="2" t="s">
        <v>61</v>
      </c>
      <c r="I59596">
        <v>3</v>
      </c>
      <c r="J59596" s="2" t="s">
        <v>56</v>
      </c>
      <c r="K59596">
        <v>6500</v>
      </c>
      <c r="L59596">
        <v>6500</v>
      </c>
    </row>
    <row r="59597" spans="1:12" x14ac:dyDescent="0.3">
      <c r="A59597" s="2" t="s">
        <v>59659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s="2" t="s">
        <v>5</v>
      </c>
      <c r="H59597" s="2" t="s">
        <v>58</v>
      </c>
      <c r="I59597">
        <v>3</v>
      </c>
      <c r="J59597" s="2" t="s">
        <v>56</v>
      </c>
      <c r="K59597">
        <v>6500</v>
      </c>
      <c r="L59597">
        <v>6500</v>
      </c>
    </row>
    <row r="59598" spans="1:12" x14ac:dyDescent="0.3">
      <c r="A59598" s="2" t="s">
        <v>59660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s="2" t="s">
        <v>5</v>
      </c>
      <c r="H59598" s="2" t="s">
        <v>58</v>
      </c>
      <c r="I59598">
        <v>3</v>
      </c>
      <c r="J59598" s="2" t="s">
        <v>56</v>
      </c>
      <c r="K59598">
        <v>6500</v>
      </c>
      <c r="L59598">
        <v>6500</v>
      </c>
    </row>
    <row r="59599" spans="1:12" x14ac:dyDescent="0.3">
      <c r="A59599" s="2" t="s">
        <v>59661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s="2" t="s">
        <v>5</v>
      </c>
      <c r="H59599" s="2" t="s">
        <v>58</v>
      </c>
      <c r="I59599">
        <v>3</v>
      </c>
      <c r="J59599" s="2" t="s">
        <v>56</v>
      </c>
      <c r="K59599">
        <v>6500</v>
      </c>
      <c r="L59599">
        <v>6500</v>
      </c>
    </row>
    <row r="59600" spans="1:12" x14ac:dyDescent="0.3">
      <c r="A59600" s="2" t="s">
        <v>59662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s="2" t="s">
        <v>5</v>
      </c>
      <c r="H59600" s="2" t="s">
        <v>58</v>
      </c>
      <c r="J59600" s="2" t="s">
        <v>59</v>
      </c>
      <c r="K59600">
        <v>6500</v>
      </c>
      <c r="L59600">
        <v>2600</v>
      </c>
    </row>
    <row r="59601" spans="1:12" x14ac:dyDescent="0.3">
      <c r="A59601" s="2" t="s">
        <v>59663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s="2" t="s">
        <v>6</v>
      </c>
      <c r="H59601" s="2" t="s">
        <v>61</v>
      </c>
      <c r="J59601" s="2" t="s">
        <v>59</v>
      </c>
      <c r="K59601">
        <v>9900</v>
      </c>
      <c r="L59601">
        <v>3960</v>
      </c>
    </row>
    <row r="59602" spans="1:12" x14ac:dyDescent="0.3">
      <c r="A59602" s="2" t="s">
        <v>59664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s="2" t="s">
        <v>6</v>
      </c>
      <c r="H59602" s="2" t="s">
        <v>58</v>
      </c>
      <c r="I59602">
        <v>3</v>
      </c>
      <c r="J59602" s="2" t="s">
        <v>56</v>
      </c>
      <c r="K59602">
        <v>9000</v>
      </c>
      <c r="L59602">
        <v>9000</v>
      </c>
    </row>
    <row r="59603" spans="1:12" x14ac:dyDescent="0.3">
      <c r="A59603" s="2" t="s">
        <v>59665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s="2" t="s">
        <v>6</v>
      </c>
      <c r="H59603" s="2" t="s">
        <v>69</v>
      </c>
      <c r="I59603">
        <v>3</v>
      </c>
      <c r="J59603" s="2" t="s">
        <v>56</v>
      </c>
      <c r="K59603">
        <v>9000</v>
      </c>
      <c r="L59603">
        <v>9000</v>
      </c>
    </row>
    <row r="59604" spans="1:12" x14ac:dyDescent="0.3">
      <c r="A59604" s="2" t="s">
        <v>59666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s="2" t="s">
        <v>6</v>
      </c>
      <c r="H59604" s="2" t="s">
        <v>72</v>
      </c>
      <c r="I59604">
        <v>3</v>
      </c>
      <c r="J59604" s="2" t="s">
        <v>56</v>
      </c>
      <c r="K59604">
        <v>9000</v>
      </c>
      <c r="L59604">
        <v>9000</v>
      </c>
    </row>
    <row r="59605" spans="1:12" x14ac:dyDescent="0.3">
      <c r="A59605" s="2" t="s">
        <v>59667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s="2" t="s">
        <v>6</v>
      </c>
      <c r="H59605" s="2" t="s">
        <v>61</v>
      </c>
      <c r="J59605" s="2" t="s">
        <v>59</v>
      </c>
      <c r="K59605">
        <v>9000</v>
      </c>
      <c r="L59605">
        <v>3600</v>
      </c>
    </row>
    <row r="59606" spans="1:12" x14ac:dyDescent="0.3">
      <c r="A59606" s="2" t="s">
        <v>59668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s="2" t="s">
        <v>6</v>
      </c>
      <c r="H59606" s="2" t="s">
        <v>80</v>
      </c>
      <c r="J59606" s="2" t="s">
        <v>59</v>
      </c>
      <c r="K59606">
        <v>9000</v>
      </c>
      <c r="L59606">
        <v>3600</v>
      </c>
    </row>
    <row r="59607" spans="1:12" x14ac:dyDescent="0.3">
      <c r="A59607" s="2" t="s">
        <v>59669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s="2" t="s">
        <v>6</v>
      </c>
      <c r="H59607" s="2" t="s">
        <v>58</v>
      </c>
      <c r="I59607">
        <v>3</v>
      </c>
      <c r="J59607" s="2" t="s">
        <v>56</v>
      </c>
      <c r="K59607">
        <v>9000</v>
      </c>
      <c r="L59607">
        <v>9000</v>
      </c>
    </row>
    <row r="59608" spans="1:12" x14ac:dyDescent="0.3">
      <c r="A59608" s="2" t="s">
        <v>59670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s="2" t="s">
        <v>6</v>
      </c>
      <c r="H59608" s="2" t="s">
        <v>78</v>
      </c>
      <c r="I59608">
        <v>3</v>
      </c>
      <c r="J59608" s="2" t="s">
        <v>56</v>
      </c>
      <c r="K59608">
        <v>9000</v>
      </c>
      <c r="L59608">
        <v>9000</v>
      </c>
    </row>
    <row r="59609" spans="1:12" x14ac:dyDescent="0.3">
      <c r="A59609" s="2" t="s">
        <v>59671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s="2" t="s">
        <v>6</v>
      </c>
      <c r="H59609" s="2" t="s">
        <v>78</v>
      </c>
      <c r="J59609" s="2" t="s">
        <v>67</v>
      </c>
      <c r="K59609">
        <v>9000</v>
      </c>
      <c r="L59609">
        <v>9000</v>
      </c>
    </row>
    <row r="59610" spans="1:12" x14ac:dyDescent="0.3">
      <c r="A59610" s="2" t="s">
        <v>59672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s="2" t="s">
        <v>6</v>
      </c>
      <c r="H59610" s="2" t="s">
        <v>58</v>
      </c>
      <c r="J59610" s="2" t="s">
        <v>56</v>
      </c>
      <c r="K59610">
        <v>9000</v>
      </c>
      <c r="L59610">
        <v>9000</v>
      </c>
    </row>
    <row r="59611" spans="1:12" x14ac:dyDescent="0.3">
      <c r="A59611" s="2" t="s">
        <v>59673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s="2" t="s">
        <v>6</v>
      </c>
      <c r="H59611" s="2" t="s">
        <v>61</v>
      </c>
      <c r="J59611" s="2" t="s">
        <v>59</v>
      </c>
      <c r="K59611">
        <v>9000</v>
      </c>
      <c r="L59611">
        <v>3600</v>
      </c>
    </row>
    <row r="59612" spans="1:12" x14ac:dyDescent="0.3">
      <c r="A59612" s="2" t="s">
        <v>59674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s="2" t="s">
        <v>6</v>
      </c>
      <c r="H59612" s="2" t="s">
        <v>55</v>
      </c>
      <c r="J59612" s="2" t="s">
        <v>56</v>
      </c>
      <c r="K59612">
        <v>9000</v>
      </c>
      <c r="L59612">
        <v>9000</v>
      </c>
    </row>
    <row r="59613" spans="1:12" x14ac:dyDescent="0.3">
      <c r="A59613" s="2" t="s">
        <v>59675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s="2" t="s">
        <v>6</v>
      </c>
      <c r="H59613" s="2" t="s">
        <v>72</v>
      </c>
      <c r="J59613" s="2" t="s">
        <v>56</v>
      </c>
      <c r="K59613">
        <v>9000</v>
      </c>
      <c r="L59613">
        <v>9000</v>
      </c>
    </row>
    <row r="59614" spans="1:12" x14ac:dyDescent="0.3">
      <c r="A59614" s="2" t="s">
        <v>59676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s="2" t="s">
        <v>7</v>
      </c>
      <c r="H59614" s="2" t="s">
        <v>72</v>
      </c>
      <c r="I59614">
        <v>4</v>
      </c>
      <c r="J59614" s="2" t="s">
        <v>56</v>
      </c>
      <c r="K59614">
        <v>12000</v>
      </c>
      <c r="L59614">
        <v>12000</v>
      </c>
    </row>
    <row r="59615" spans="1:12" x14ac:dyDescent="0.3">
      <c r="A59615" s="2" t="s">
        <v>59677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s="2" t="s">
        <v>7</v>
      </c>
      <c r="H59615" s="2" t="s">
        <v>72</v>
      </c>
      <c r="J59615" s="2" t="s">
        <v>59</v>
      </c>
      <c r="K59615">
        <v>12000</v>
      </c>
      <c r="L59615">
        <v>4800</v>
      </c>
    </row>
    <row r="59616" spans="1:12" x14ac:dyDescent="0.3">
      <c r="A59616" s="2" t="s">
        <v>59678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s="2" t="s">
        <v>7</v>
      </c>
      <c r="H59616" s="2" t="s">
        <v>58</v>
      </c>
      <c r="I59616">
        <v>3</v>
      </c>
      <c r="J59616" s="2" t="s">
        <v>56</v>
      </c>
      <c r="K59616">
        <v>12000</v>
      </c>
      <c r="L59616">
        <v>12000</v>
      </c>
    </row>
    <row r="59617" spans="1:12" x14ac:dyDescent="0.3">
      <c r="A59617" s="2" t="s">
        <v>59679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s="2" t="s">
        <v>7</v>
      </c>
      <c r="H59617" s="2" t="s">
        <v>58</v>
      </c>
      <c r="J59617" s="2" t="s">
        <v>56</v>
      </c>
      <c r="K59617">
        <v>12000</v>
      </c>
      <c r="L59617">
        <v>12000</v>
      </c>
    </row>
    <row r="59618" spans="1:12" x14ac:dyDescent="0.3">
      <c r="A59618" s="2" t="s">
        <v>59680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s="2" t="s">
        <v>7</v>
      </c>
      <c r="H59618" s="2" t="s">
        <v>61</v>
      </c>
      <c r="J59618" s="2" t="s">
        <v>59</v>
      </c>
      <c r="K59618">
        <v>12000</v>
      </c>
      <c r="L59618">
        <v>4800</v>
      </c>
    </row>
    <row r="59619" spans="1:12" x14ac:dyDescent="0.3">
      <c r="A59619" s="2" t="s">
        <v>59681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s="2" t="s">
        <v>7</v>
      </c>
      <c r="H59619" s="2" t="s">
        <v>58</v>
      </c>
      <c r="J59619" s="2" t="s">
        <v>56</v>
      </c>
      <c r="K59619">
        <v>12000</v>
      </c>
      <c r="L59619">
        <v>12000</v>
      </c>
    </row>
    <row r="59620" spans="1:12" x14ac:dyDescent="0.3">
      <c r="A59620" s="2" t="s">
        <v>59682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s="2" t="s">
        <v>7</v>
      </c>
      <c r="H59620" s="2" t="s">
        <v>55</v>
      </c>
      <c r="I59620">
        <v>3</v>
      </c>
      <c r="J59620" s="2" t="s">
        <v>56</v>
      </c>
      <c r="K59620">
        <v>12000</v>
      </c>
      <c r="L59620">
        <v>12000</v>
      </c>
    </row>
    <row r="59621" spans="1:12" x14ac:dyDescent="0.3">
      <c r="A59621" s="2" t="s">
        <v>59683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s="2" t="s">
        <v>7</v>
      </c>
      <c r="H59621" s="2" t="s">
        <v>61</v>
      </c>
      <c r="I59621">
        <v>3</v>
      </c>
      <c r="J59621" s="2" t="s">
        <v>56</v>
      </c>
      <c r="K59621">
        <v>12000</v>
      </c>
      <c r="L59621">
        <v>12000</v>
      </c>
    </row>
    <row r="59622" spans="1:12" x14ac:dyDescent="0.3">
      <c r="A59622" s="2" t="s">
        <v>59684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s="2" t="s">
        <v>7</v>
      </c>
      <c r="H59622" s="2" t="s">
        <v>72</v>
      </c>
      <c r="I59622">
        <v>3</v>
      </c>
      <c r="J59622" s="2" t="s">
        <v>56</v>
      </c>
      <c r="K59622">
        <v>12000</v>
      </c>
      <c r="L59622">
        <v>12000</v>
      </c>
    </row>
    <row r="59623" spans="1:12" x14ac:dyDescent="0.3">
      <c r="A59623" s="2" t="s">
        <v>59685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s="2" t="s">
        <v>7</v>
      </c>
      <c r="H59623" s="2" t="s">
        <v>72</v>
      </c>
      <c r="J59623" s="2" t="s">
        <v>59</v>
      </c>
      <c r="K59623">
        <v>12000</v>
      </c>
      <c r="L59623">
        <v>4800</v>
      </c>
    </row>
    <row r="59624" spans="1:12" x14ac:dyDescent="0.3">
      <c r="A59624" s="2" t="s">
        <v>59686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s="2" t="s">
        <v>7</v>
      </c>
      <c r="H59624" s="2" t="s">
        <v>80</v>
      </c>
      <c r="J59624" s="2" t="s">
        <v>56</v>
      </c>
      <c r="K59624">
        <v>12000</v>
      </c>
      <c r="L59624">
        <v>12000</v>
      </c>
    </row>
    <row r="59625" spans="1:12" x14ac:dyDescent="0.3">
      <c r="A59625" s="2" t="s">
        <v>59687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s="2" t="s">
        <v>7</v>
      </c>
      <c r="H59625" s="2" t="s">
        <v>72</v>
      </c>
      <c r="I59625">
        <v>4</v>
      </c>
      <c r="J59625" s="2" t="s">
        <v>56</v>
      </c>
      <c r="K59625">
        <v>12000</v>
      </c>
      <c r="L59625">
        <v>12000</v>
      </c>
    </row>
    <row r="59626" spans="1:12" x14ac:dyDescent="0.3">
      <c r="A59626" s="2" t="s">
        <v>59688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s="2" t="s">
        <v>7</v>
      </c>
      <c r="H59626" s="2" t="s">
        <v>58</v>
      </c>
      <c r="J59626" s="2" t="s">
        <v>56</v>
      </c>
      <c r="K59626">
        <v>12000</v>
      </c>
      <c r="L59626">
        <v>12000</v>
      </c>
    </row>
    <row r="59627" spans="1:12" x14ac:dyDescent="0.3">
      <c r="A59627" s="2" t="s">
        <v>59689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s="2" t="s">
        <v>8</v>
      </c>
      <c r="H59627" s="2" t="s">
        <v>72</v>
      </c>
      <c r="I59627">
        <v>3</v>
      </c>
      <c r="J59627" s="2" t="s">
        <v>56</v>
      </c>
      <c r="K59627">
        <v>19000</v>
      </c>
      <c r="L59627">
        <v>19000</v>
      </c>
    </row>
    <row r="59628" spans="1:12" x14ac:dyDescent="0.3">
      <c r="A59628" s="2" t="s">
        <v>59690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s="2" t="s">
        <v>8</v>
      </c>
      <c r="H59628" s="2" t="s">
        <v>72</v>
      </c>
      <c r="J59628" s="2" t="s">
        <v>59</v>
      </c>
      <c r="K59628">
        <v>19000</v>
      </c>
      <c r="L59628">
        <v>7600</v>
      </c>
    </row>
    <row r="59629" spans="1:12" x14ac:dyDescent="0.3">
      <c r="A59629" s="2" t="s">
        <v>59691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s="2" t="s">
        <v>8</v>
      </c>
      <c r="H59629" s="2" t="s">
        <v>58</v>
      </c>
      <c r="I59629">
        <v>1</v>
      </c>
      <c r="J59629" s="2" t="s">
        <v>56</v>
      </c>
      <c r="K59629">
        <v>24700</v>
      </c>
      <c r="L59629">
        <v>24700</v>
      </c>
    </row>
    <row r="59630" spans="1:12" x14ac:dyDescent="0.3">
      <c r="A59630" s="2" t="s">
        <v>59692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s="2" t="s">
        <v>8</v>
      </c>
      <c r="H59630" s="2" t="s">
        <v>55</v>
      </c>
      <c r="I59630">
        <v>3</v>
      </c>
      <c r="J59630" s="2" t="s">
        <v>56</v>
      </c>
      <c r="K59630">
        <v>19000</v>
      </c>
      <c r="L59630">
        <v>19000</v>
      </c>
    </row>
    <row r="59631" spans="1:12" x14ac:dyDescent="0.3">
      <c r="A59631" s="2" t="s">
        <v>59693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s="2" t="s">
        <v>8</v>
      </c>
      <c r="H59631" s="2" t="s">
        <v>78</v>
      </c>
      <c r="I59631">
        <v>3</v>
      </c>
      <c r="J59631" s="2" t="s">
        <v>56</v>
      </c>
      <c r="K59631">
        <v>26600</v>
      </c>
      <c r="L59631">
        <v>26600</v>
      </c>
    </row>
    <row r="59632" spans="1:12" x14ac:dyDescent="0.3">
      <c r="A59632" s="2" t="s">
        <v>59694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s="2" t="s">
        <v>8</v>
      </c>
      <c r="H59632" s="2" t="s">
        <v>55</v>
      </c>
      <c r="I59632">
        <v>5</v>
      </c>
      <c r="J59632" s="2" t="s">
        <v>56</v>
      </c>
      <c r="K59632">
        <v>19000</v>
      </c>
      <c r="L59632">
        <v>19000</v>
      </c>
    </row>
    <row r="59633" spans="1:12" x14ac:dyDescent="0.3">
      <c r="A59633" s="2" t="s">
        <v>59695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s="2" t="s">
        <v>8</v>
      </c>
      <c r="H59633" s="2" t="s">
        <v>78</v>
      </c>
      <c r="I59633">
        <v>3</v>
      </c>
      <c r="J59633" s="2" t="s">
        <v>56</v>
      </c>
      <c r="K59633">
        <v>19000</v>
      </c>
      <c r="L59633">
        <v>19000</v>
      </c>
    </row>
    <row r="59634" spans="1:12" x14ac:dyDescent="0.3">
      <c r="A59634" s="2" t="s">
        <v>59696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s="2" t="s">
        <v>8</v>
      </c>
      <c r="H59634" s="2" t="s">
        <v>55</v>
      </c>
      <c r="I59634">
        <v>3</v>
      </c>
      <c r="J59634" s="2" t="s">
        <v>56</v>
      </c>
      <c r="K59634">
        <v>20900</v>
      </c>
      <c r="L59634">
        <v>20900</v>
      </c>
    </row>
    <row r="59635" spans="1:12" x14ac:dyDescent="0.3">
      <c r="A59635" s="2" t="s">
        <v>59697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s="2" t="s">
        <v>5</v>
      </c>
      <c r="H59635" s="2" t="s">
        <v>61</v>
      </c>
      <c r="J59635" s="2" t="s">
        <v>59</v>
      </c>
      <c r="K59635">
        <v>11700</v>
      </c>
      <c r="L59635">
        <v>4680</v>
      </c>
    </row>
    <row r="59636" spans="1:12" x14ac:dyDescent="0.3">
      <c r="A59636" s="2" t="s">
        <v>59698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s="2" t="s">
        <v>5</v>
      </c>
      <c r="H59636" s="2" t="s">
        <v>72</v>
      </c>
      <c r="I59636">
        <v>2</v>
      </c>
      <c r="J59636" s="2" t="s">
        <v>56</v>
      </c>
      <c r="K59636">
        <v>10725</v>
      </c>
      <c r="L59636">
        <v>10725</v>
      </c>
    </row>
    <row r="59637" spans="1:12" x14ac:dyDescent="0.3">
      <c r="A59637" s="2" t="s">
        <v>59699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s="2" t="s">
        <v>5</v>
      </c>
      <c r="H59637" s="2" t="s">
        <v>61</v>
      </c>
      <c r="J59637" s="2" t="s">
        <v>56</v>
      </c>
      <c r="K59637">
        <v>9750</v>
      </c>
      <c r="L59637">
        <v>9750</v>
      </c>
    </row>
    <row r="59638" spans="1:12" x14ac:dyDescent="0.3">
      <c r="A59638" s="2" t="s">
        <v>59700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s="2" t="s">
        <v>5</v>
      </c>
      <c r="H59638" s="2" t="s">
        <v>72</v>
      </c>
      <c r="I59638">
        <v>1</v>
      </c>
      <c r="J59638" s="2" t="s">
        <v>56</v>
      </c>
      <c r="K59638">
        <v>11700</v>
      </c>
      <c r="L59638">
        <v>11700</v>
      </c>
    </row>
    <row r="59639" spans="1:12" x14ac:dyDescent="0.3">
      <c r="A59639" s="2" t="s">
        <v>59701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s="2" t="s">
        <v>5</v>
      </c>
      <c r="H59639" s="2" t="s">
        <v>78</v>
      </c>
      <c r="J59639" s="2" t="s">
        <v>56</v>
      </c>
      <c r="K59639">
        <v>9750</v>
      </c>
      <c r="L59639">
        <v>9750</v>
      </c>
    </row>
    <row r="59640" spans="1:12" x14ac:dyDescent="0.3">
      <c r="A59640" s="2" t="s">
        <v>59702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s="2" t="s">
        <v>5</v>
      </c>
      <c r="H59640" s="2" t="s">
        <v>58</v>
      </c>
      <c r="I59640">
        <v>5</v>
      </c>
      <c r="J59640" s="2" t="s">
        <v>56</v>
      </c>
      <c r="K59640">
        <v>10725</v>
      </c>
      <c r="L59640">
        <v>10725</v>
      </c>
    </row>
    <row r="59641" spans="1:12" x14ac:dyDescent="0.3">
      <c r="A59641" s="2" t="s">
        <v>59703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s="2" t="s">
        <v>5</v>
      </c>
      <c r="H59641" s="2" t="s">
        <v>72</v>
      </c>
      <c r="J59641" s="2" t="s">
        <v>59</v>
      </c>
      <c r="K59641">
        <v>9750</v>
      </c>
      <c r="L59641">
        <v>3900</v>
      </c>
    </row>
    <row r="59642" spans="1:12" x14ac:dyDescent="0.3">
      <c r="A59642" s="2" t="s">
        <v>59704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s="2" t="s">
        <v>5</v>
      </c>
      <c r="H59642" s="2" t="s">
        <v>72</v>
      </c>
      <c r="I59642">
        <v>2</v>
      </c>
      <c r="J59642" s="2" t="s">
        <v>56</v>
      </c>
      <c r="K59642">
        <v>9750</v>
      </c>
      <c r="L59642">
        <v>9750</v>
      </c>
    </row>
    <row r="59643" spans="1:12" x14ac:dyDescent="0.3">
      <c r="A59643" s="2" t="s">
        <v>59705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s="2" t="s">
        <v>5</v>
      </c>
      <c r="H59643" s="2" t="s">
        <v>72</v>
      </c>
      <c r="I59643">
        <v>2</v>
      </c>
      <c r="J59643" s="2" t="s">
        <v>56</v>
      </c>
      <c r="K59643">
        <v>9750</v>
      </c>
      <c r="L59643">
        <v>9750</v>
      </c>
    </row>
    <row r="59644" spans="1:12" x14ac:dyDescent="0.3">
      <c r="A59644" s="2" t="s">
        <v>59706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s="2" t="s">
        <v>5</v>
      </c>
      <c r="H59644" s="2" t="s">
        <v>55</v>
      </c>
      <c r="J59644" s="2" t="s">
        <v>59</v>
      </c>
      <c r="K59644">
        <v>10725</v>
      </c>
      <c r="L59644">
        <v>4290</v>
      </c>
    </row>
    <row r="59645" spans="1:12" x14ac:dyDescent="0.3">
      <c r="A59645" s="2" t="s">
        <v>59707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s="2" t="s">
        <v>5</v>
      </c>
      <c r="H59645" s="2" t="s">
        <v>80</v>
      </c>
      <c r="J59645" s="2" t="s">
        <v>56</v>
      </c>
      <c r="K59645">
        <v>9750</v>
      </c>
      <c r="L59645">
        <v>9750</v>
      </c>
    </row>
    <row r="59646" spans="1:12" x14ac:dyDescent="0.3">
      <c r="A59646" s="2" t="s">
        <v>59708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s="2" t="s">
        <v>5</v>
      </c>
      <c r="H59646" s="2" t="s">
        <v>61</v>
      </c>
      <c r="I59646">
        <v>4</v>
      </c>
      <c r="J59646" s="2" t="s">
        <v>56</v>
      </c>
      <c r="K59646">
        <v>11700</v>
      </c>
      <c r="L59646">
        <v>11700</v>
      </c>
    </row>
    <row r="59647" spans="1:12" x14ac:dyDescent="0.3">
      <c r="A59647" s="2" t="s">
        <v>59709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s="2" t="s">
        <v>5</v>
      </c>
      <c r="H59647" s="2" t="s">
        <v>61</v>
      </c>
      <c r="I59647">
        <v>2</v>
      </c>
      <c r="J59647" s="2" t="s">
        <v>56</v>
      </c>
      <c r="K59647">
        <v>9750</v>
      </c>
      <c r="L59647">
        <v>9750</v>
      </c>
    </row>
    <row r="59648" spans="1:12" x14ac:dyDescent="0.3">
      <c r="A59648" s="2" t="s">
        <v>59710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s="2" t="s">
        <v>5</v>
      </c>
      <c r="H59648" s="2" t="s">
        <v>58</v>
      </c>
      <c r="I59648">
        <v>2</v>
      </c>
      <c r="J59648" s="2" t="s">
        <v>56</v>
      </c>
      <c r="K59648">
        <v>9750</v>
      </c>
      <c r="L59648">
        <v>9750</v>
      </c>
    </row>
    <row r="59649" spans="1:12" x14ac:dyDescent="0.3">
      <c r="A59649" s="2" t="s">
        <v>59711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s="2" t="s">
        <v>5</v>
      </c>
      <c r="H59649" s="2" t="s">
        <v>58</v>
      </c>
      <c r="J59649" s="2" t="s">
        <v>59</v>
      </c>
      <c r="K59649">
        <v>11700</v>
      </c>
      <c r="L59649">
        <v>4680</v>
      </c>
    </row>
    <row r="59650" spans="1:12" x14ac:dyDescent="0.3">
      <c r="A59650" s="2" t="s">
        <v>59712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s="2" t="s">
        <v>6</v>
      </c>
      <c r="H59650" s="2" t="s">
        <v>55</v>
      </c>
      <c r="J59650" s="2" t="s">
        <v>59</v>
      </c>
      <c r="K59650">
        <v>13500</v>
      </c>
      <c r="L59650">
        <v>5400</v>
      </c>
    </row>
    <row r="59651" spans="1:12" x14ac:dyDescent="0.3">
      <c r="A59651" s="2" t="s">
        <v>59713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s="2" t="s">
        <v>6</v>
      </c>
      <c r="H59651" s="2" t="s">
        <v>72</v>
      </c>
      <c r="I59651">
        <v>5</v>
      </c>
      <c r="J59651" s="2" t="s">
        <v>56</v>
      </c>
      <c r="K59651">
        <v>13500</v>
      </c>
      <c r="L59651">
        <v>13500</v>
      </c>
    </row>
    <row r="59652" spans="1:12" x14ac:dyDescent="0.3">
      <c r="A59652" s="2" t="s">
        <v>59714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s="2" t="s">
        <v>6</v>
      </c>
      <c r="H59652" s="2" t="s">
        <v>72</v>
      </c>
      <c r="J59652" s="2" t="s">
        <v>56</v>
      </c>
      <c r="K59652">
        <v>13500</v>
      </c>
      <c r="L59652">
        <v>13500</v>
      </c>
    </row>
    <row r="59653" spans="1:12" x14ac:dyDescent="0.3">
      <c r="A59653" s="2" t="s">
        <v>59715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s="2" t="s">
        <v>6</v>
      </c>
      <c r="H59653" s="2" t="s">
        <v>61</v>
      </c>
      <c r="I59653">
        <v>1</v>
      </c>
      <c r="J59653" s="2" t="s">
        <v>56</v>
      </c>
      <c r="K59653">
        <v>13500</v>
      </c>
      <c r="L59653">
        <v>13500</v>
      </c>
    </row>
    <row r="59654" spans="1:12" x14ac:dyDescent="0.3">
      <c r="A59654" s="2" t="s">
        <v>59716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s="2" t="s">
        <v>6</v>
      </c>
      <c r="H59654" s="2" t="s">
        <v>58</v>
      </c>
      <c r="J59654" s="2" t="s">
        <v>56</v>
      </c>
      <c r="K59654">
        <v>13500</v>
      </c>
      <c r="L59654">
        <v>13500</v>
      </c>
    </row>
    <row r="59655" spans="1:12" x14ac:dyDescent="0.3">
      <c r="A59655" s="2" t="s">
        <v>59717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s="2" t="s">
        <v>6</v>
      </c>
      <c r="H59655" s="2" t="s">
        <v>58</v>
      </c>
      <c r="J59655" s="2" t="s">
        <v>56</v>
      </c>
      <c r="K59655">
        <v>13500</v>
      </c>
      <c r="L59655">
        <v>13500</v>
      </c>
    </row>
    <row r="59656" spans="1:12" x14ac:dyDescent="0.3">
      <c r="A59656" s="2" t="s">
        <v>59718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s="2" t="s">
        <v>6</v>
      </c>
      <c r="H59656" s="2" t="s">
        <v>72</v>
      </c>
      <c r="J59656" s="2" t="s">
        <v>59</v>
      </c>
      <c r="K59656">
        <v>13500</v>
      </c>
      <c r="L59656">
        <v>5400</v>
      </c>
    </row>
    <row r="59657" spans="1:12" x14ac:dyDescent="0.3">
      <c r="A59657" s="2" t="s">
        <v>59719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s="2" t="s">
        <v>6</v>
      </c>
      <c r="H59657" s="2" t="s">
        <v>61</v>
      </c>
      <c r="J59657" s="2" t="s">
        <v>56</v>
      </c>
      <c r="K59657">
        <v>13500</v>
      </c>
      <c r="L59657">
        <v>13500</v>
      </c>
    </row>
    <row r="59658" spans="1:12" x14ac:dyDescent="0.3">
      <c r="A59658" s="2" t="s">
        <v>59720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s="2" t="s">
        <v>6</v>
      </c>
      <c r="H59658" s="2" t="s">
        <v>72</v>
      </c>
      <c r="I59658">
        <v>3</v>
      </c>
      <c r="J59658" s="2" t="s">
        <v>56</v>
      </c>
      <c r="K59658">
        <v>13500</v>
      </c>
      <c r="L59658">
        <v>13500</v>
      </c>
    </row>
    <row r="59659" spans="1:12" x14ac:dyDescent="0.3">
      <c r="A59659" s="2" t="s">
        <v>59721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s="2" t="s">
        <v>6</v>
      </c>
      <c r="H59659" s="2" t="s">
        <v>58</v>
      </c>
      <c r="J59659" s="2" t="s">
        <v>56</v>
      </c>
      <c r="K59659">
        <v>14850</v>
      </c>
      <c r="L59659">
        <v>14850</v>
      </c>
    </row>
    <row r="59660" spans="1:12" x14ac:dyDescent="0.3">
      <c r="A59660" s="2" t="s">
        <v>59722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s="2" t="s">
        <v>6</v>
      </c>
      <c r="H59660" s="2" t="s">
        <v>72</v>
      </c>
      <c r="I59660">
        <v>4</v>
      </c>
      <c r="J59660" s="2" t="s">
        <v>56</v>
      </c>
      <c r="K59660">
        <v>13500</v>
      </c>
      <c r="L59660">
        <v>13500</v>
      </c>
    </row>
    <row r="59661" spans="1:12" x14ac:dyDescent="0.3">
      <c r="A59661" s="2" t="s">
        <v>59723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s="2" t="s">
        <v>6</v>
      </c>
      <c r="H59661" s="2" t="s">
        <v>72</v>
      </c>
      <c r="J59661" s="2" t="s">
        <v>59</v>
      </c>
      <c r="K59661">
        <v>13500</v>
      </c>
      <c r="L59661">
        <v>5400</v>
      </c>
    </row>
    <row r="59662" spans="1:12" x14ac:dyDescent="0.3">
      <c r="A59662" s="2" t="s">
        <v>59724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s="2" t="s">
        <v>6</v>
      </c>
      <c r="H59662" s="2" t="s">
        <v>72</v>
      </c>
      <c r="J59662" s="2" t="s">
        <v>56</v>
      </c>
      <c r="K59662">
        <v>13500</v>
      </c>
      <c r="L59662">
        <v>13500</v>
      </c>
    </row>
    <row r="59663" spans="1:12" x14ac:dyDescent="0.3">
      <c r="A59663" s="2" t="s">
        <v>59725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s="2" t="s">
        <v>6</v>
      </c>
      <c r="H59663" s="2" t="s">
        <v>69</v>
      </c>
      <c r="J59663" s="2" t="s">
        <v>56</v>
      </c>
      <c r="K59663">
        <v>13500</v>
      </c>
      <c r="L59663">
        <v>13500</v>
      </c>
    </row>
    <row r="59664" spans="1:12" x14ac:dyDescent="0.3">
      <c r="A59664" s="2" t="s">
        <v>59726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s="2" t="s">
        <v>6</v>
      </c>
      <c r="H59664" s="2" t="s">
        <v>58</v>
      </c>
      <c r="J59664" s="2" t="s">
        <v>56</v>
      </c>
      <c r="K59664">
        <v>13500</v>
      </c>
      <c r="L59664">
        <v>13500</v>
      </c>
    </row>
    <row r="59665" spans="1:12" x14ac:dyDescent="0.3">
      <c r="A59665" s="2" t="s">
        <v>59727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s="2" t="s">
        <v>6</v>
      </c>
      <c r="H59665" s="2" t="s">
        <v>72</v>
      </c>
      <c r="I59665">
        <v>3</v>
      </c>
      <c r="J59665" s="2" t="s">
        <v>56</v>
      </c>
      <c r="K59665">
        <v>13500</v>
      </c>
      <c r="L59665">
        <v>13500</v>
      </c>
    </row>
    <row r="59666" spans="1:12" x14ac:dyDescent="0.3">
      <c r="A59666" s="2" t="s">
        <v>59728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s="2" t="s">
        <v>6</v>
      </c>
      <c r="H59666" s="2" t="s">
        <v>61</v>
      </c>
      <c r="J59666" s="2" t="s">
        <v>59</v>
      </c>
      <c r="K59666">
        <v>14850</v>
      </c>
      <c r="L59666">
        <v>5940</v>
      </c>
    </row>
    <row r="59667" spans="1:12" x14ac:dyDescent="0.3">
      <c r="A59667" s="2" t="s">
        <v>59729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s="2" t="s">
        <v>7</v>
      </c>
      <c r="H59667" s="2" t="s">
        <v>55</v>
      </c>
      <c r="I59667">
        <v>2</v>
      </c>
      <c r="J59667" s="2" t="s">
        <v>56</v>
      </c>
      <c r="K59667">
        <v>18000</v>
      </c>
      <c r="L59667">
        <v>18000</v>
      </c>
    </row>
    <row r="59668" spans="1:12" x14ac:dyDescent="0.3">
      <c r="A59668" s="2" t="s">
        <v>59730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s="2" t="s">
        <v>7</v>
      </c>
      <c r="H59668" s="2" t="s">
        <v>72</v>
      </c>
      <c r="I59668">
        <v>4</v>
      </c>
      <c r="J59668" s="2" t="s">
        <v>56</v>
      </c>
      <c r="K59668">
        <v>18000</v>
      </c>
      <c r="L59668">
        <v>18000</v>
      </c>
    </row>
    <row r="59669" spans="1:12" x14ac:dyDescent="0.3">
      <c r="A59669" s="2" t="s">
        <v>59731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s="2" t="s">
        <v>7</v>
      </c>
      <c r="H59669" s="2" t="s">
        <v>58</v>
      </c>
      <c r="I59669">
        <v>2</v>
      </c>
      <c r="J59669" s="2" t="s">
        <v>56</v>
      </c>
      <c r="K59669">
        <v>18000</v>
      </c>
      <c r="L59669">
        <v>18000</v>
      </c>
    </row>
    <row r="59670" spans="1:12" x14ac:dyDescent="0.3">
      <c r="A59670" s="2" t="s">
        <v>59732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s="2" t="s">
        <v>7</v>
      </c>
      <c r="H59670" s="2" t="s">
        <v>72</v>
      </c>
      <c r="I59670">
        <v>5</v>
      </c>
      <c r="J59670" s="2" t="s">
        <v>56</v>
      </c>
      <c r="K59670">
        <v>18000</v>
      </c>
      <c r="L59670">
        <v>18000</v>
      </c>
    </row>
    <row r="59671" spans="1:12" x14ac:dyDescent="0.3">
      <c r="A59671" s="2" t="s">
        <v>59733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s="2" t="s">
        <v>7</v>
      </c>
      <c r="H59671" s="2" t="s">
        <v>72</v>
      </c>
      <c r="J59671" s="2" t="s">
        <v>67</v>
      </c>
      <c r="K59671">
        <v>18000</v>
      </c>
      <c r="L59671">
        <v>18000</v>
      </c>
    </row>
    <row r="59672" spans="1:12" x14ac:dyDescent="0.3">
      <c r="A59672" s="2" t="s">
        <v>59734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s="2" t="s">
        <v>7</v>
      </c>
      <c r="H59672" s="2" t="s">
        <v>58</v>
      </c>
      <c r="I59672">
        <v>2</v>
      </c>
      <c r="J59672" s="2" t="s">
        <v>56</v>
      </c>
      <c r="K59672">
        <v>21600</v>
      </c>
      <c r="L59672">
        <v>21600</v>
      </c>
    </row>
    <row r="59673" spans="1:12" x14ac:dyDescent="0.3">
      <c r="A59673" s="2" t="s">
        <v>59735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s="2" t="s">
        <v>7</v>
      </c>
      <c r="H59673" s="2" t="s">
        <v>58</v>
      </c>
      <c r="I59673">
        <v>3</v>
      </c>
      <c r="J59673" s="2" t="s">
        <v>56</v>
      </c>
      <c r="K59673">
        <v>21600</v>
      </c>
      <c r="L59673">
        <v>21600</v>
      </c>
    </row>
    <row r="59674" spans="1:12" x14ac:dyDescent="0.3">
      <c r="A59674" s="2" t="s">
        <v>59736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s="2" t="s">
        <v>7</v>
      </c>
      <c r="H59674" s="2" t="s">
        <v>58</v>
      </c>
      <c r="J59674" s="2" t="s">
        <v>59</v>
      </c>
      <c r="K59674">
        <v>18000</v>
      </c>
      <c r="L59674">
        <v>7200</v>
      </c>
    </row>
    <row r="59675" spans="1:12" x14ac:dyDescent="0.3">
      <c r="A59675" s="2" t="s">
        <v>59737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s="2" t="s">
        <v>7</v>
      </c>
      <c r="H59675" s="2" t="s">
        <v>61</v>
      </c>
      <c r="I59675">
        <v>1</v>
      </c>
      <c r="J59675" s="2" t="s">
        <v>56</v>
      </c>
      <c r="K59675">
        <v>18000</v>
      </c>
      <c r="L59675">
        <v>18000</v>
      </c>
    </row>
    <row r="59676" spans="1:12" x14ac:dyDescent="0.3">
      <c r="A59676" s="2" t="s">
        <v>59738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s="2" t="s">
        <v>7</v>
      </c>
      <c r="H59676" s="2" t="s">
        <v>58</v>
      </c>
      <c r="I59676">
        <v>1</v>
      </c>
      <c r="J59676" s="2" t="s">
        <v>56</v>
      </c>
      <c r="K59676">
        <v>18000</v>
      </c>
      <c r="L59676">
        <v>18000</v>
      </c>
    </row>
    <row r="59677" spans="1:12" x14ac:dyDescent="0.3">
      <c r="A59677" s="2" t="s">
        <v>59739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s="2" t="s">
        <v>8</v>
      </c>
      <c r="H59677" s="2" t="s">
        <v>78</v>
      </c>
      <c r="J59677" s="2" t="s">
        <v>59</v>
      </c>
      <c r="K59677">
        <v>31350</v>
      </c>
      <c r="L59677">
        <v>12540</v>
      </c>
    </row>
    <row r="59678" spans="1:12" x14ac:dyDescent="0.3">
      <c r="A59678" s="2" t="s">
        <v>59740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s="2" t="s">
        <v>8</v>
      </c>
      <c r="H59678" s="2" t="s">
        <v>55</v>
      </c>
      <c r="J59678" s="2" t="s">
        <v>67</v>
      </c>
      <c r="K59678">
        <v>28500</v>
      </c>
      <c r="L59678">
        <v>28500</v>
      </c>
    </row>
    <row r="59679" spans="1:12" x14ac:dyDescent="0.3">
      <c r="A59679" s="2" t="s">
        <v>59741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s="2" t="s">
        <v>8</v>
      </c>
      <c r="H59679" s="2" t="s">
        <v>69</v>
      </c>
      <c r="J59679" s="2" t="s">
        <v>56</v>
      </c>
      <c r="K59679">
        <v>31350</v>
      </c>
      <c r="L59679">
        <v>31350</v>
      </c>
    </row>
    <row r="59680" spans="1:12" x14ac:dyDescent="0.3">
      <c r="A59680" s="2" t="s">
        <v>59742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s="2" t="s">
        <v>5</v>
      </c>
      <c r="H59680" s="2" t="s">
        <v>58</v>
      </c>
      <c r="I59680">
        <v>5</v>
      </c>
      <c r="J59680" s="2" t="s">
        <v>56</v>
      </c>
      <c r="K59680">
        <v>9750</v>
      </c>
      <c r="L59680">
        <v>9750</v>
      </c>
    </row>
    <row r="59681" spans="1:12" x14ac:dyDescent="0.3">
      <c r="A59681" s="2" t="s">
        <v>59743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s="2" t="s">
        <v>5</v>
      </c>
      <c r="H59681" s="2" t="s">
        <v>58</v>
      </c>
      <c r="I59681">
        <v>3</v>
      </c>
      <c r="J59681" s="2" t="s">
        <v>56</v>
      </c>
      <c r="K59681">
        <v>9750</v>
      </c>
      <c r="L59681">
        <v>9750</v>
      </c>
    </row>
    <row r="59682" spans="1:12" x14ac:dyDescent="0.3">
      <c r="A59682" s="2" t="s">
        <v>59744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s="2" t="s">
        <v>5</v>
      </c>
      <c r="H59682" s="2" t="s">
        <v>58</v>
      </c>
      <c r="J59682" s="2" t="s">
        <v>59</v>
      </c>
      <c r="K59682">
        <v>9750</v>
      </c>
      <c r="L59682">
        <v>3900</v>
      </c>
    </row>
    <row r="59683" spans="1:12" x14ac:dyDescent="0.3">
      <c r="A59683" s="2" t="s">
        <v>59745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s="2" t="s">
        <v>5</v>
      </c>
      <c r="H59683" s="2" t="s">
        <v>72</v>
      </c>
      <c r="I59683">
        <v>3</v>
      </c>
      <c r="J59683" s="2" t="s">
        <v>56</v>
      </c>
      <c r="K59683">
        <v>9750</v>
      </c>
      <c r="L59683">
        <v>9750</v>
      </c>
    </row>
    <row r="59684" spans="1:12" x14ac:dyDescent="0.3">
      <c r="A59684" s="2" t="s">
        <v>59746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s="2" t="s">
        <v>5</v>
      </c>
      <c r="H59684" s="2" t="s">
        <v>58</v>
      </c>
      <c r="J59684" s="2" t="s">
        <v>59</v>
      </c>
      <c r="K59684">
        <v>9750</v>
      </c>
      <c r="L59684">
        <v>3900</v>
      </c>
    </row>
    <row r="59685" spans="1:12" x14ac:dyDescent="0.3">
      <c r="A59685" s="2" t="s">
        <v>59747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s="2" t="s">
        <v>5</v>
      </c>
      <c r="H59685" s="2" t="s">
        <v>58</v>
      </c>
      <c r="J59685" s="2" t="s">
        <v>59</v>
      </c>
      <c r="K59685">
        <v>9750</v>
      </c>
      <c r="L59685">
        <v>3900</v>
      </c>
    </row>
    <row r="59686" spans="1:12" x14ac:dyDescent="0.3">
      <c r="A59686" s="2" t="s">
        <v>59748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s="2" t="s">
        <v>5</v>
      </c>
      <c r="H59686" s="2" t="s">
        <v>55</v>
      </c>
      <c r="J59686" s="2" t="s">
        <v>67</v>
      </c>
      <c r="K59686">
        <v>9750</v>
      </c>
      <c r="L59686">
        <v>9750</v>
      </c>
    </row>
    <row r="59687" spans="1:12" x14ac:dyDescent="0.3">
      <c r="A59687" s="2" t="s">
        <v>59749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s="2" t="s">
        <v>5</v>
      </c>
      <c r="H59687" s="2" t="s">
        <v>58</v>
      </c>
      <c r="J59687" s="2" t="s">
        <v>59</v>
      </c>
      <c r="K59687">
        <v>9750</v>
      </c>
      <c r="L59687">
        <v>3900</v>
      </c>
    </row>
    <row r="59688" spans="1:12" x14ac:dyDescent="0.3">
      <c r="A59688" s="2" t="s">
        <v>59750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s="2" t="s">
        <v>5</v>
      </c>
      <c r="H59688" s="2" t="s">
        <v>58</v>
      </c>
      <c r="I59688">
        <v>3</v>
      </c>
      <c r="J59688" s="2" t="s">
        <v>56</v>
      </c>
      <c r="K59688">
        <v>9750</v>
      </c>
      <c r="L59688">
        <v>9750</v>
      </c>
    </row>
    <row r="59689" spans="1:12" x14ac:dyDescent="0.3">
      <c r="A59689" s="2" t="s">
        <v>59751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s="2" t="s">
        <v>5</v>
      </c>
      <c r="H59689" s="2" t="s">
        <v>58</v>
      </c>
      <c r="J59689" s="2" t="s">
        <v>56</v>
      </c>
      <c r="K59689">
        <v>9750</v>
      </c>
      <c r="L59689">
        <v>9750</v>
      </c>
    </row>
    <row r="59690" spans="1:12" x14ac:dyDescent="0.3">
      <c r="A59690" s="2" t="s">
        <v>59752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s="2" t="s">
        <v>5</v>
      </c>
      <c r="H59690" s="2" t="s">
        <v>58</v>
      </c>
      <c r="J59690" s="2" t="s">
        <v>56</v>
      </c>
      <c r="K59690">
        <v>9750</v>
      </c>
      <c r="L59690">
        <v>9750</v>
      </c>
    </row>
    <row r="59691" spans="1:12" x14ac:dyDescent="0.3">
      <c r="A59691" s="2" t="s">
        <v>59753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s="2" t="s">
        <v>5</v>
      </c>
      <c r="H59691" s="2" t="s">
        <v>58</v>
      </c>
      <c r="J59691" s="2" t="s">
        <v>59</v>
      </c>
      <c r="K59691">
        <v>9750</v>
      </c>
      <c r="L59691">
        <v>3900</v>
      </c>
    </row>
    <row r="59692" spans="1:12" x14ac:dyDescent="0.3">
      <c r="A59692" s="2" t="s">
        <v>59754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s="2" t="s">
        <v>6</v>
      </c>
      <c r="H59692" s="2" t="s">
        <v>58</v>
      </c>
      <c r="J59692" s="2" t="s">
        <v>56</v>
      </c>
      <c r="K59692">
        <v>16200</v>
      </c>
      <c r="L59692">
        <v>16200</v>
      </c>
    </row>
    <row r="59693" spans="1:12" x14ac:dyDescent="0.3">
      <c r="A59693" s="2" t="s">
        <v>59755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s="2" t="s">
        <v>6</v>
      </c>
      <c r="H59693" s="2" t="s">
        <v>61</v>
      </c>
      <c r="I59693">
        <v>3</v>
      </c>
      <c r="J59693" s="2" t="s">
        <v>56</v>
      </c>
      <c r="K59693">
        <v>13500</v>
      </c>
      <c r="L59693">
        <v>13500</v>
      </c>
    </row>
    <row r="59694" spans="1:12" x14ac:dyDescent="0.3">
      <c r="A59694" s="2" t="s">
        <v>59756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s="2" t="s">
        <v>6</v>
      </c>
      <c r="H59694" s="2" t="s">
        <v>58</v>
      </c>
      <c r="I59694">
        <v>2</v>
      </c>
      <c r="J59694" s="2" t="s">
        <v>56</v>
      </c>
      <c r="K59694">
        <v>13500</v>
      </c>
      <c r="L59694">
        <v>13500</v>
      </c>
    </row>
    <row r="59695" spans="1:12" x14ac:dyDescent="0.3">
      <c r="A59695" s="2" t="s">
        <v>59757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s="2" t="s">
        <v>6</v>
      </c>
      <c r="H59695" s="2" t="s">
        <v>58</v>
      </c>
      <c r="I59695">
        <v>3</v>
      </c>
      <c r="J59695" s="2" t="s">
        <v>56</v>
      </c>
      <c r="K59695">
        <v>13500</v>
      </c>
      <c r="L59695">
        <v>13500</v>
      </c>
    </row>
    <row r="59696" spans="1:12" x14ac:dyDescent="0.3">
      <c r="A59696" s="2" t="s">
        <v>59758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s="2" t="s">
        <v>6</v>
      </c>
      <c r="H59696" s="2" t="s">
        <v>78</v>
      </c>
      <c r="J59696" s="2" t="s">
        <v>59</v>
      </c>
      <c r="K59696">
        <v>13500</v>
      </c>
      <c r="L59696">
        <v>5400</v>
      </c>
    </row>
    <row r="59697" spans="1:12" x14ac:dyDescent="0.3">
      <c r="A59697" s="2" t="s">
        <v>59759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s="2" t="s">
        <v>6</v>
      </c>
      <c r="H59697" s="2" t="s">
        <v>58</v>
      </c>
      <c r="I59697">
        <v>3</v>
      </c>
      <c r="J59697" s="2" t="s">
        <v>56</v>
      </c>
      <c r="K59697">
        <v>13500</v>
      </c>
      <c r="L59697">
        <v>13500</v>
      </c>
    </row>
    <row r="59698" spans="1:12" x14ac:dyDescent="0.3">
      <c r="A59698" s="2" t="s">
        <v>59760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s="2" t="s">
        <v>6</v>
      </c>
      <c r="H59698" s="2" t="s">
        <v>72</v>
      </c>
      <c r="J59698" s="2" t="s">
        <v>59</v>
      </c>
      <c r="K59698">
        <v>13500</v>
      </c>
      <c r="L59698">
        <v>5400</v>
      </c>
    </row>
    <row r="59699" spans="1:12" x14ac:dyDescent="0.3">
      <c r="A59699" s="2" t="s">
        <v>59761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s="2" t="s">
        <v>6</v>
      </c>
      <c r="H59699" s="2" t="s">
        <v>61</v>
      </c>
      <c r="I59699">
        <v>3</v>
      </c>
      <c r="J59699" s="2" t="s">
        <v>56</v>
      </c>
      <c r="K59699">
        <v>13500</v>
      </c>
      <c r="L59699">
        <v>13500</v>
      </c>
    </row>
    <row r="59700" spans="1:12" x14ac:dyDescent="0.3">
      <c r="A59700" s="2" t="s">
        <v>59762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s="2" t="s">
        <v>6</v>
      </c>
      <c r="H59700" s="2" t="s">
        <v>55</v>
      </c>
      <c r="J59700" s="2" t="s">
        <v>56</v>
      </c>
      <c r="K59700">
        <v>13500</v>
      </c>
      <c r="L59700">
        <v>13500</v>
      </c>
    </row>
    <row r="59701" spans="1:12" x14ac:dyDescent="0.3">
      <c r="A59701" s="2" t="s">
        <v>59763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s="2" t="s">
        <v>6</v>
      </c>
      <c r="H59701" s="2" t="s">
        <v>72</v>
      </c>
      <c r="I59701">
        <v>3</v>
      </c>
      <c r="J59701" s="2" t="s">
        <v>56</v>
      </c>
      <c r="K59701">
        <v>13500</v>
      </c>
      <c r="L59701">
        <v>13500</v>
      </c>
    </row>
    <row r="59702" spans="1:12" x14ac:dyDescent="0.3">
      <c r="A59702" s="2" t="s">
        <v>59764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s="2" t="s">
        <v>6</v>
      </c>
      <c r="H59702" s="2" t="s">
        <v>55</v>
      </c>
      <c r="J59702" s="2" t="s">
        <v>56</v>
      </c>
      <c r="K59702">
        <v>13500</v>
      </c>
      <c r="L59702">
        <v>13500</v>
      </c>
    </row>
    <row r="59703" spans="1:12" x14ac:dyDescent="0.3">
      <c r="A59703" s="2" t="s">
        <v>59765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s="2" t="s">
        <v>6</v>
      </c>
      <c r="H59703" s="2" t="s">
        <v>58</v>
      </c>
      <c r="J59703" s="2" t="s">
        <v>56</v>
      </c>
      <c r="K59703">
        <v>13500</v>
      </c>
      <c r="L59703">
        <v>13500</v>
      </c>
    </row>
    <row r="59704" spans="1:12" x14ac:dyDescent="0.3">
      <c r="A59704" s="2" t="s">
        <v>59766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s="2" t="s">
        <v>6</v>
      </c>
      <c r="H59704" s="2" t="s">
        <v>58</v>
      </c>
      <c r="I59704">
        <v>3</v>
      </c>
      <c r="J59704" s="2" t="s">
        <v>56</v>
      </c>
      <c r="K59704">
        <v>13500</v>
      </c>
      <c r="L59704">
        <v>13500</v>
      </c>
    </row>
    <row r="59705" spans="1:12" x14ac:dyDescent="0.3">
      <c r="A59705" s="2" t="s">
        <v>59767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s="2" t="s">
        <v>6</v>
      </c>
      <c r="H59705" s="2" t="s">
        <v>78</v>
      </c>
      <c r="I59705">
        <v>3</v>
      </c>
      <c r="J59705" s="2" t="s">
        <v>56</v>
      </c>
      <c r="K59705">
        <v>13500</v>
      </c>
      <c r="L59705">
        <v>13500</v>
      </c>
    </row>
    <row r="59706" spans="1:12" x14ac:dyDescent="0.3">
      <c r="A59706" s="2" t="s">
        <v>59768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s="2" t="s">
        <v>6</v>
      </c>
      <c r="H59706" s="2" t="s">
        <v>58</v>
      </c>
      <c r="J59706" s="2" t="s">
        <v>56</v>
      </c>
      <c r="K59706">
        <v>13500</v>
      </c>
      <c r="L59706">
        <v>13500</v>
      </c>
    </row>
    <row r="59707" spans="1:12" x14ac:dyDescent="0.3">
      <c r="A59707" s="2" t="s">
        <v>59769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s="2" t="s">
        <v>6</v>
      </c>
      <c r="H59707" s="2" t="s">
        <v>58</v>
      </c>
      <c r="I59707">
        <v>5</v>
      </c>
      <c r="J59707" s="2" t="s">
        <v>56</v>
      </c>
      <c r="K59707">
        <v>13500</v>
      </c>
      <c r="L59707">
        <v>13500</v>
      </c>
    </row>
    <row r="59708" spans="1:12" x14ac:dyDescent="0.3">
      <c r="A59708" s="2" t="s">
        <v>59770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s="2" t="s">
        <v>6</v>
      </c>
      <c r="H59708" s="2" t="s">
        <v>69</v>
      </c>
      <c r="J59708" s="2" t="s">
        <v>59</v>
      </c>
      <c r="K59708">
        <v>13500</v>
      </c>
      <c r="L59708">
        <v>5400</v>
      </c>
    </row>
    <row r="59709" spans="1:12" x14ac:dyDescent="0.3">
      <c r="A59709" s="2" t="s">
        <v>59771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s="2" t="s">
        <v>6</v>
      </c>
      <c r="H59709" s="2" t="s">
        <v>78</v>
      </c>
      <c r="J59709" s="2" t="s">
        <v>56</v>
      </c>
      <c r="K59709">
        <v>13500</v>
      </c>
      <c r="L59709">
        <v>13500</v>
      </c>
    </row>
    <row r="59710" spans="1:12" x14ac:dyDescent="0.3">
      <c r="A59710" s="2" t="s">
        <v>59772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s="2" t="s">
        <v>6</v>
      </c>
      <c r="H59710" s="2" t="s">
        <v>58</v>
      </c>
      <c r="J59710" s="2" t="s">
        <v>59</v>
      </c>
      <c r="K59710">
        <v>13500</v>
      </c>
      <c r="L59710">
        <v>5400</v>
      </c>
    </row>
    <row r="59711" spans="1:12" x14ac:dyDescent="0.3">
      <c r="A59711" s="2" t="s">
        <v>59773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s="2" t="s">
        <v>6</v>
      </c>
      <c r="H59711" s="2" t="s">
        <v>58</v>
      </c>
      <c r="J59711" s="2" t="s">
        <v>67</v>
      </c>
      <c r="K59711">
        <v>13500</v>
      </c>
      <c r="L59711">
        <v>13500</v>
      </c>
    </row>
    <row r="59712" spans="1:12" x14ac:dyDescent="0.3">
      <c r="A59712" s="2" t="s">
        <v>59774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s="2" t="s">
        <v>6</v>
      </c>
      <c r="H59712" s="2" t="s">
        <v>58</v>
      </c>
      <c r="J59712" s="2" t="s">
        <v>67</v>
      </c>
      <c r="K59712">
        <v>13500</v>
      </c>
      <c r="L59712">
        <v>13500</v>
      </c>
    </row>
    <row r="59713" spans="1:12" x14ac:dyDescent="0.3">
      <c r="A59713" s="2" t="s">
        <v>59775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s="2" t="s">
        <v>6</v>
      </c>
      <c r="H59713" s="2" t="s">
        <v>72</v>
      </c>
      <c r="J59713" s="2" t="s">
        <v>56</v>
      </c>
      <c r="K59713">
        <v>13500</v>
      </c>
      <c r="L59713">
        <v>13500</v>
      </c>
    </row>
    <row r="59714" spans="1:12" x14ac:dyDescent="0.3">
      <c r="A59714" s="2" t="s">
        <v>59776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s="2" t="s">
        <v>6</v>
      </c>
      <c r="H59714" s="2" t="s">
        <v>80</v>
      </c>
      <c r="J59714" s="2" t="s">
        <v>56</v>
      </c>
      <c r="K59714">
        <v>13500</v>
      </c>
      <c r="L59714">
        <v>13500</v>
      </c>
    </row>
    <row r="59715" spans="1:12" x14ac:dyDescent="0.3">
      <c r="A59715" s="2" t="s">
        <v>59777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s="2" t="s">
        <v>7</v>
      </c>
      <c r="H59715" s="2" t="s">
        <v>58</v>
      </c>
      <c r="J59715" s="2" t="s">
        <v>67</v>
      </c>
      <c r="K59715">
        <v>18000</v>
      </c>
      <c r="L59715">
        <v>18000</v>
      </c>
    </row>
    <row r="59716" spans="1:12" x14ac:dyDescent="0.3">
      <c r="A59716" s="2" t="s">
        <v>59778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s="2" t="s">
        <v>7</v>
      </c>
      <c r="H59716" s="2" t="s">
        <v>55</v>
      </c>
      <c r="I59716">
        <v>3</v>
      </c>
      <c r="J59716" s="2" t="s">
        <v>56</v>
      </c>
      <c r="K59716">
        <v>23400</v>
      </c>
      <c r="L59716">
        <v>23400</v>
      </c>
    </row>
    <row r="59717" spans="1:12" x14ac:dyDescent="0.3">
      <c r="A59717" s="2" t="s">
        <v>59779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s="2" t="s">
        <v>7</v>
      </c>
      <c r="H59717" s="2" t="s">
        <v>61</v>
      </c>
      <c r="I59717">
        <v>3</v>
      </c>
      <c r="J59717" s="2" t="s">
        <v>56</v>
      </c>
      <c r="K59717">
        <v>18000</v>
      </c>
      <c r="L59717">
        <v>18000</v>
      </c>
    </row>
    <row r="59718" spans="1:12" x14ac:dyDescent="0.3">
      <c r="A59718" s="2" t="s">
        <v>59780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s="2" t="s">
        <v>7</v>
      </c>
      <c r="H59718" s="2" t="s">
        <v>58</v>
      </c>
      <c r="I59718">
        <v>3</v>
      </c>
      <c r="J59718" s="2" t="s">
        <v>56</v>
      </c>
      <c r="K59718">
        <v>18000</v>
      </c>
      <c r="L59718">
        <v>18000</v>
      </c>
    </row>
    <row r="59719" spans="1:12" x14ac:dyDescent="0.3">
      <c r="A59719" s="2" t="s">
        <v>59781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s="2" t="s">
        <v>7</v>
      </c>
      <c r="H59719" s="2" t="s">
        <v>58</v>
      </c>
      <c r="J59719" s="2" t="s">
        <v>56</v>
      </c>
      <c r="K59719">
        <v>25200</v>
      </c>
      <c r="L59719">
        <v>25200</v>
      </c>
    </row>
    <row r="59720" spans="1:12" x14ac:dyDescent="0.3">
      <c r="A59720" s="2" t="s">
        <v>59782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s="2" t="s">
        <v>7</v>
      </c>
      <c r="H59720" s="2" t="s">
        <v>72</v>
      </c>
      <c r="I59720">
        <v>3</v>
      </c>
      <c r="J59720" s="2" t="s">
        <v>56</v>
      </c>
      <c r="K59720">
        <v>21600</v>
      </c>
      <c r="L59720">
        <v>21600</v>
      </c>
    </row>
    <row r="59721" spans="1:12" x14ac:dyDescent="0.3">
      <c r="A59721" s="2" t="s">
        <v>59783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s="2" t="s">
        <v>7</v>
      </c>
      <c r="H59721" s="2" t="s">
        <v>58</v>
      </c>
      <c r="J59721" s="2" t="s">
        <v>56</v>
      </c>
      <c r="K59721">
        <v>18000</v>
      </c>
      <c r="L59721">
        <v>18000</v>
      </c>
    </row>
    <row r="59722" spans="1:12" x14ac:dyDescent="0.3">
      <c r="A59722" s="2" t="s">
        <v>59784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s="2" t="s">
        <v>7</v>
      </c>
      <c r="H59722" s="2" t="s">
        <v>58</v>
      </c>
      <c r="J59722" s="2" t="s">
        <v>67</v>
      </c>
      <c r="K59722">
        <v>18000</v>
      </c>
      <c r="L59722">
        <v>18000</v>
      </c>
    </row>
    <row r="59723" spans="1:12" x14ac:dyDescent="0.3">
      <c r="A59723" s="2" t="s">
        <v>59785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s="2" t="s">
        <v>7</v>
      </c>
      <c r="H59723" s="2" t="s">
        <v>78</v>
      </c>
      <c r="I59723">
        <v>3</v>
      </c>
      <c r="J59723" s="2" t="s">
        <v>56</v>
      </c>
      <c r="K59723">
        <v>18000</v>
      </c>
      <c r="L59723">
        <v>18000</v>
      </c>
    </row>
    <row r="59724" spans="1:12" x14ac:dyDescent="0.3">
      <c r="A59724" s="2" t="s">
        <v>59786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s="2" t="s">
        <v>7</v>
      </c>
      <c r="H59724" s="2" t="s">
        <v>58</v>
      </c>
      <c r="I59724">
        <v>4</v>
      </c>
      <c r="J59724" s="2" t="s">
        <v>56</v>
      </c>
      <c r="K59724">
        <v>18000</v>
      </c>
      <c r="L59724">
        <v>18000</v>
      </c>
    </row>
    <row r="59725" spans="1:12" x14ac:dyDescent="0.3">
      <c r="A59725" s="2" t="s">
        <v>59787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s="2" t="s">
        <v>7</v>
      </c>
      <c r="H59725" s="2" t="s">
        <v>58</v>
      </c>
      <c r="I59725">
        <v>3</v>
      </c>
      <c r="J59725" s="2" t="s">
        <v>56</v>
      </c>
      <c r="K59725">
        <v>19800</v>
      </c>
      <c r="L59725">
        <v>19800</v>
      </c>
    </row>
    <row r="59726" spans="1:12" x14ac:dyDescent="0.3">
      <c r="A59726" s="2" t="s">
        <v>59788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s="2" t="s">
        <v>7</v>
      </c>
      <c r="H59726" s="2" t="s">
        <v>72</v>
      </c>
      <c r="J59726" s="2" t="s">
        <v>56</v>
      </c>
      <c r="K59726">
        <v>18000</v>
      </c>
      <c r="L59726">
        <v>18000</v>
      </c>
    </row>
    <row r="59727" spans="1:12" x14ac:dyDescent="0.3">
      <c r="A59727" s="2" t="s">
        <v>59789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s="2" t="s">
        <v>7</v>
      </c>
      <c r="H59727" s="2" t="s">
        <v>58</v>
      </c>
      <c r="I59727">
        <v>3</v>
      </c>
      <c r="J59727" s="2" t="s">
        <v>56</v>
      </c>
      <c r="K59727">
        <v>18000</v>
      </c>
      <c r="L59727">
        <v>18000</v>
      </c>
    </row>
    <row r="59728" spans="1:12" x14ac:dyDescent="0.3">
      <c r="A59728" s="2" t="s">
        <v>59790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s="2" t="s">
        <v>7</v>
      </c>
      <c r="H59728" s="2" t="s">
        <v>58</v>
      </c>
      <c r="I59728">
        <v>3</v>
      </c>
      <c r="J59728" s="2" t="s">
        <v>56</v>
      </c>
      <c r="K59728">
        <v>18000</v>
      </c>
      <c r="L59728">
        <v>18000</v>
      </c>
    </row>
    <row r="59729" spans="1:12" x14ac:dyDescent="0.3">
      <c r="A59729" s="2" t="s">
        <v>59791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s="2" t="s">
        <v>8</v>
      </c>
      <c r="H59729" s="2" t="s">
        <v>58</v>
      </c>
      <c r="I59729">
        <v>2</v>
      </c>
      <c r="J59729" s="2" t="s">
        <v>56</v>
      </c>
      <c r="K59729">
        <v>28500</v>
      </c>
      <c r="L59729">
        <v>28500</v>
      </c>
    </row>
    <row r="59730" spans="1:12" x14ac:dyDescent="0.3">
      <c r="A59730" s="2" t="s">
        <v>59792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s="2" t="s">
        <v>5</v>
      </c>
      <c r="H59730" s="2" t="s">
        <v>72</v>
      </c>
      <c r="J59730" s="2" t="s">
        <v>56</v>
      </c>
      <c r="K59730">
        <v>9750</v>
      </c>
      <c r="L59730">
        <v>9750</v>
      </c>
    </row>
    <row r="59731" spans="1:12" x14ac:dyDescent="0.3">
      <c r="A59731" s="2" t="s">
        <v>59793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s="2" t="s">
        <v>5</v>
      </c>
      <c r="H59731" s="2" t="s">
        <v>55</v>
      </c>
      <c r="I59731">
        <v>5</v>
      </c>
      <c r="J59731" s="2" t="s">
        <v>56</v>
      </c>
      <c r="K59731">
        <v>9750</v>
      </c>
      <c r="L59731">
        <v>9750</v>
      </c>
    </row>
    <row r="59732" spans="1:12" x14ac:dyDescent="0.3">
      <c r="A59732" s="2" t="s">
        <v>59794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s="2" t="s">
        <v>5</v>
      </c>
      <c r="H59732" s="2" t="s">
        <v>58</v>
      </c>
      <c r="J59732" s="2" t="s">
        <v>56</v>
      </c>
      <c r="K59732">
        <v>9750</v>
      </c>
      <c r="L59732">
        <v>9750</v>
      </c>
    </row>
    <row r="59733" spans="1:12" x14ac:dyDescent="0.3">
      <c r="A59733" s="2" t="s">
        <v>59795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s="2" t="s">
        <v>5</v>
      </c>
      <c r="H59733" s="2" t="s">
        <v>58</v>
      </c>
      <c r="I59733">
        <v>5</v>
      </c>
      <c r="J59733" s="2" t="s">
        <v>56</v>
      </c>
      <c r="K59733">
        <v>9750</v>
      </c>
      <c r="L59733">
        <v>9750</v>
      </c>
    </row>
    <row r="59734" spans="1:12" x14ac:dyDescent="0.3">
      <c r="A59734" s="2" t="s">
        <v>59796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s="2" t="s">
        <v>5</v>
      </c>
      <c r="H59734" s="2" t="s">
        <v>58</v>
      </c>
      <c r="I59734">
        <v>5</v>
      </c>
      <c r="J59734" s="2" t="s">
        <v>56</v>
      </c>
      <c r="K59734">
        <v>9750</v>
      </c>
      <c r="L59734">
        <v>9750</v>
      </c>
    </row>
    <row r="59735" spans="1:12" x14ac:dyDescent="0.3">
      <c r="A59735" s="2" t="s">
        <v>59797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s="2" t="s">
        <v>5</v>
      </c>
      <c r="H59735" s="2" t="s">
        <v>58</v>
      </c>
      <c r="I59735">
        <v>3</v>
      </c>
      <c r="J59735" s="2" t="s">
        <v>56</v>
      </c>
      <c r="K59735">
        <v>9750</v>
      </c>
      <c r="L59735">
        <v>9750</v>
      </c>
    </row>
    <row r="59736" spans="1:12" x14ac:dyDescent="0.3">
      <c r="A59736" s="2" t="s">
        <v>59798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s="2" t="s">
        <v>5</v>
      </c>
      <c r="H59736" s="2" t="s">
        <v>72</v>
      </c>
      <c r="J59736" s="2" t="s">
        <v>59</v>
      </c>
      <c r="K59736">
        <v>9750</v>
      </c>
      <c r="L59736">
        <v>3900</v>
      </c>
    </row>
    <row r="59737" spans="1:12" x14ac:dyDescent="0.3">
      <c r="A59737" s="2" t="s">
        <v>59799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s="2" t="s">
        <v>5</v>
      </c>
      <c r="H59737" s="2" t="s">
        <v>61</v>
      </c>
      <c r="I59737">
        <v>4</v>
      </c>
      <c r="J59737" s="2" t="s">
        <v>56</v>
      </c>
      <c r="K59737">
        <v>9750</v>
      </c>
      <c r="L59737">
        <v>9750</v>
      </c>
    </row>
    <row r="59738" spans="1:12" x14ac:dyDescent="0.3">
      <c r="A59738" s="2" t="s">
        <v>59800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s="2" t="s">
        <v>5</v>
      </c>
      <c r="H59738" s="2" t="s">
        <v>58</v>
      </c>
      <c r="J59738" s="2" t="s">
        <v>56</v>
      </c>
      <c r="K59738">
        <v>9750</v>
      </c>
      <c r="L59738">
        <v>9750</v>
      </c>
    </row>
    <row r="59739" spans="1:12" x14ac:dyDescent="0.3">
      <c r="A59739" s="2" t="s">
        <v>59801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s="2" t="s">
        <v>5</v>
      </c>
      <c r="H59739" s="2" t="s">
        <v>72</v>
      </c>
      <c r="J59739" s="2" t="s">
        <v>59</v>
      </c>
      <c r="K59739">
        <v>9750</v>
      </c>
      <c r="L59739">
        <v>3900</v>
      </c>
    </row>
    <row r="59740" spans="1:12" x14ac:dyDescent="0.3">
      <c r="A59740" s="2" t="s">
        <v>59802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s="2" t="s">
        <v>5</v>
      </c>
      <c r="H59740" s="2" t="s">
        <v>55</v>
      </c>
      <c r="J59740" s="2" t="s">
        <v>59</v>
      </c>
      <c r="K59740">
        <v>9750</v>
      </c>
      <c r="L59740">
        <v>3900</v>
      </c>
    </row>
    <row r="59741" spans="1:12" x14ac:dyDescent="0.3">
      <c r="A59741" s="2" t="s">
        <v>59803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s="2" t="s">
        <v>5</v>
      </c>
      <c r="H59741" s="2" t="s">
        <v>58</v>
      </c>
      <c r="J59741" s="2" t="s">
        <v>59</v>
      </c>
      <c r="K59741">
        <v>9750</v>
      </c>
      <c r="L59741">
        <v>3900</v>
      </c>
    </row>
    <row r="59742" spans="1:12" x14ac:dyDescent="0.3">
      <c r="A59742" s="2" t="s">
        <v>59804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s="2" t="s">
        <v>5</v>
      </c>
      <c r="H59742" s="2" t="s">
        <v>80</v>
      </c>
      <c r="J59742" s="2" t="s">
        <v>59</v>
      </c>
      <c r="K59742">
        <v>9750</v>
      </c>
      <c r="L59742">
        <v>3900</v>
      </c>
    </row>
    <row r="59743" spans="1:12" x14ac:dyDescent="0.3">
      <c r="A59743" s="2" t="s">
        <v>59805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s="2" t="s">
        <v>5</v>
      </c>
      <c r="H59743" s="2" t="s">
        <v>61</v>
      </c>
      <c r="J59743" s="2" t="s">
        <v>59</v>
      </c>
      <c r="K59743">
        <v>9750</v>
      </c>
      <c r="L59743">
        <v>3900</v>
      </c>
    </row>
    <row r="59744" spans="1:12" x14ac:dyDescent="0.3">
      <c r="A59744" s="2" t="s">
        <v>59806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s="2" t="s">
        <v>5</v>
      </c>
      <c r="H59744" s="2" t="s">
        <v>58</v>
      </c>
      <c r="J59744" s="2" t="s">
        <v>67</v>
      </c>
      <c r="K59744">
        <v>9750</v>
      </c>
      <c r="L59744">
        <v>9750</v>
      </c>
    </row>
    <row r="59745" spans="1:12" x14ac:dyDescent="0.3">
      <c r="A59745" s="2" t="s">
        <v>59807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s="2" t="s">
        <v>5</v>
      </c>
      <c r="H59745" s="2" t="s">
        <v>72</v>
      </c>
      <c r="I59745">
        <v>5</v>
      </c>
      <c r="J59745" s="2" t="s">
        <v>56</v>
      </c>
      <c r="K59745">
        <v>9750</v>
      </c>
      <c r="L59745">
        <v>9750</v>
      </c>
    </row>
    <row r="59746" spans="1:12" x14ac:dyDescent="0.3">
      <c r="A59746" s="2" t="s">
        <v>59808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s="2" t="s">
        <v>5</v>
      </c>
      <c r="H59746" s="2" t="s">
        <v>72</v>
      </c>
      <c r="J59746" s="2" t="s">
        <v>59</v>
      </c>
      <c r="K59746">
        <v>9750</v>
      </c>
      <c r="L59746">
        <v>3900</v>
      </c>
    </row>
    <row r="59747" spans="1:12" x14ac:dyDescent="0.3">
      <c r="A59747" s="2" t="s">
        <v>59809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s="2" t="s">
        <v>5</v>
      </c>
      <c r="H59747" s="2" t="s">
        <v>58</v>
      </c>
      <c r="J59747" s="2" t="s">
        <v>59</v>
      </c>
      <c r="K59747">
        <v>10725</v>
      </c>
      <c r="L59747">
        <v>4290</v>
      </c>
    </row>
    <row r="59748" spans="1:12" x14ac:dyDescent="0.3">
      <c r="A59748" s="2" t="s">
        <v>59810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s="2" t="s">
        <v>5</v>
      </c>
      <c r="H59748" s="2" t="s">
        <v>61</v>
      </c>
      <c r="J59748" s="2" t="s">
        <v>59</v>
      </c>
      <c r="K59748">
        <v>11700</v>
      </c>
      <c r="L59748">
        <v>4680</v>
      </c>
    </row>
    <row r="59749" spans="1:12" x14ac:dyDescent="0.3">
      <c r="A59749" s="2" t="s">
        <v>59811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s="2" t="s">
        <v>6</v>
      </c>
      <c r="H59749" s="2" t="s">
        <v>58</v>
      </c>
      <c r="I59749">
        <v>3</v>
      </c>
      <c r="J59749" s="2" t="s">
        <v>56</v>
      </c>
      <c r="K59749">
        <v>13500</v>
      </c>
      <c r="L59749">
        <v>13500</v>
      </c>
    </row>
    <row r="59750" spans="1:12" x14ac:dyDescent="0.3">
      <c r="A59750" s="2" t="s">
        <v>59812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s="2" t="s">
        <v>6</v>
      </c>
      <c r="H59750" s="2" t="s">
        <v>58</v>
      </c>
      <c r="I59750">
        <v>4</v>
      </c>
      <c r="J59750" s="2" t="s">
        <v>56</v>
      </c>
      <c r="K59750">
        <v>13500</v>
      </c>
      <c r="L59750">
        <v>13500</v>
      </c>
    </row>
    <row r="59751" spans="1:12" x14ac:dyDescent="0.3">
      <c r="A59751" s="2" t="s">
        <v>59813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s="2" t="s">
        <v>6</v>
      </c>
      <c r="H59751" s="2" t="s">
        <v>55</v>
      </c>
      <c r="J59751" s="2" t="s">
        <v>67</v>
      </c>
      <c r="K59751">
        <v>13500</v>
      </c>
      <c r="L59751">
        <v>13500</v>
      </c>
    </row>
    <row r="59752" spans="1:12" x14ac:dyDescent="0.3">
      <c r="A59752" s="2" t="s">
        <v>59814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s="2" t="s">
        <v>6</v>
      </c>
      <c r="H59752" s="2" t="s">
        <v>58</v>
      </c>
      <c r="J59752" s="2" t="s">
        <v>59</v>
      </c>
      <c r="K59752">
        <v>13500</v>
      </c>
      <c r="L59752">
        <v>5400</v>
      </c>
    </row>
    <row r="59753" spans="1:12" x14ac:dyDescent="0.3">
      <c r="A59753" s="2" t="s">
        <v>59815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s="2" t="s">
        <v>6</v>
      </c>
      <c r="H59753" s="2" t="s">
        <v>61</v>
      </c>
      <c r="J59753" s="2" t="s">
        <v>67</v>
      </c>
      <c r="K59753">
        <v>13500</v>
      </c>
      <c r="L59753">
        <v>13500</v>
      </c>
    </row>
    <row r="59754" spans="1:12" x14ac:dyDescent="0.3">
      <c r="A59754" s="2" t="s">
        <v>59816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s="2" t="s">
        <v>6</v>
      </c>
      <c r="H59754" s="2" t="s">
        <v>58</v>
      </c>
      <c r="J59754" s="2" t="s">
        <v>59</v>
      </c>
      <c r="K59754">
        <v>13500</v>
      </c>
      <c r="L59754">
        <v>5400</v>
      </c>
    </row>
    <row r="59755" spans="1:12" x14ac:dyDescent="0.3">
      <c r="A59755" s="2" t="s">
        <v>59817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s="2" t="s">
        <v>6</v>
      </c>
      <c r="H59755" s="2" t="s">
        <v>58</v>
      </c>
      <c r="J59755" s="2" t="s">
        <v>67</v>
      </c>
      <c r="K59755">
        <v>13500</v>
      </c>
      <c r="L59755">
        <v>13500</v>
      </c>
    </row>
    <row r="59756" spans="1:12" x14ac:dyDescent="0.3">
      <c r="A59756" s="2" t="s">
        <v>59818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s="2" t="s">
        <v>6</v>
      </c>
      <c r="H59756" s="2" t="s">
        <v>58</v>
      </c>
      <c r="J59756" s="2" t="s">
        <v>59</v>
      </c>
      <c r="K59756">
        <v>13500</v>
      </c>
      <c r="L59756">
        <v>5400</v>
      </c>
    </row>
    <row r="59757" spans="1:12" x14ac:dyDescent="0.3">
      <c r="A59757" s="2" t="s">
        <v>59819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s="2" t="s">
        <v>6</v>
      </c>
      <c r="H59757" s="2" t="s">
        <v>58</v>
      </c>
      <c r="I59757">
        <v>5</v>
      </c>
      <c r="J59757" s="2" t="s">
        <v>56</v>
      </c>
      <c r="K59757">
        <v>13500</v>
      </c>
      <c r="L59757">
        <v>13500</v>
      </c>
    </row>
    <row r="59758" spans="1:12" x14ac:dyDescent="0.3">
      <c r="A59758" s="2" t="s">
        <v>59820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s="2" t="s">
        <v>6</v>
      </c>
      <c r="H59758" s="2" t="s">
        <v>58</v>
      </c>
      <c r="I59758">
        <v>5</v>
      </c>
      <c r="J59758" s="2" t="s">
        <v>56</v>
      </c>
      <c r="K59758">
        <v>13500</v>
      </c>
      <c r="L59758">
        <v>13500</v>
      </c>
    </row>
    <row r="59759" spans="1:12" x14ac:dyDescent="0.3">
      <c r="A59759" s="2" t="s">
        <v>59821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s="2" t="s">
        <v>6</v>
      </c>
      <c r="H59759" s="2" t="s">
        <v>58</v>
      </c>
      <c r="J59759" s="2" t="s">
        <v>59</v>
      </c>
      <c r="K59759">
        <v>13500</v>
      </c>
      <c r="L59759">
        <v>5400</v>
      </c>
    </row>
    <row r="59760" spans="1:12" x14ac:dyDescent="0.3">
      <c r="A59760" s="2" t="s">
        <v>59822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s="2" t="s">
        <v>6</v>
      </c>
      <c r="H59760" s="2" t="s">
        <v>72</v>
      </c>
      <c r="J59760" s="2" t="s">
        <v>59</v>
      </c>
      <c r="K59760">
        <v>13500</v>
      </c>
      <c r="L59760">
        <v>5400</v>
      </c>
    </row>
    <row r="59761" spans="1:12" x14ac:dyDescent="0.3">
      <c r="A59761" s="2" t="s">
        <v>59823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s="2" t="s">
        <v>6</v>
      </c>
      <c r="H59761" s="2" t="s">
        <v>55</v>
      </c>
      <c r="J59761" s="2" t="s">
        <v>56</v>
      </c>
      <c r="K59761">
        <v>16200</v>
      </c>
      <c r="L59761">
        <v>16200</v>
      </c>
    </row>
    <row r="59762" spans="1:12" x14ac:dyDescent="0.3">
      <c r="A59762" s="2" t="s">
        <v>59824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s="2" t="s">
        <v>6</v>
      </c>
      <c r="H59762" s="2" t="s">
        <v>69</v>
      </c>
      <c r="J59762" s="2" t="s">
        <v>67</v>
      </c>
      <c r="K59762">
        <v>13500</v>
      </c>
      <c r="L59762">
        <v>13500</v>
      </c>
    </row>
    <row r="59763" spans="1:12" x14ac:dyDescent="0.3">
      <c r="A59763" s="2" t="s">
        <v>59825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s="2" t="s">
        <v>6</v>
      </c>
      <c r="H59763" s="2" t="s">
        <v>58</v>
      </c>
      <c r="J59763" s="2" t="s">
        <v>56</v>
      </c>
      <c r="K59763">
        <v>13500</v>
      </c>
      <c r="L59763">
        <v>13500</v>
      </c>
    </row>
    <row r="59764" spans="1:12" x14ac:dyDescent="0.3">
      <c r="A59764" s="2" t="s">
        <v>59826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s="2" t="s">
        <v>6</v>
      </c>
      <c r="H59764" s="2" t="s">
        <v>58</v>
      </c>
      <c r="I59764">
        <v>5</v>
      </c>
      <c r="J59764" s="2" t="s">
        <v>56</v>
      </c>
      <c r="K59764">
        <v>16200</v>
      </c>
      <c r="L59764">
        <v>16200</v>
      </c>
    </row>
    <row r="59765" spans="1:12" x14ac:dyDescent="0.3">
      <c r="A59765" s="2" t="s">
        <v>59827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s="2" t="s">
        <v>6</v>
      </c>
      <c r="H59765" s="2" t="s">
        <v>58</v>
      </c>
      <c r="I59765">
        <v>1</v>
      </c>
      <c r="J59765" s="2" t="s">
        <v>56</v>
      </c>
      <c r="K59765">
        <v>16200</v>
      </c>
      <c r="L59765">
        <v>16200</v>
      </c>
    </row>
    <row r="59766" spans="1:12" x14ac:dyDescent="0.3">
      <c r="A59766" s="2" t="s">
        <v>59828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s="2" t="s">
        <v>6</v>
      </c>
      <c r="H59766" s="2" t="s">
        <v>58</v>
      </c>
      <c r="I59766">
        <v>5</v>
      </c>
      <c r="J59766" s="2" t="s">
        <v>56</v>
      </c>
      <c r="K59766">
        <v>13500</v>
      </c>
      <c r="L59766">
        <v>13500</v>
      </c>
    </row>
    <row r="59767" spans="1:12" x14ac:dyDescent="0.3">
      <c r="A59767" s="2" t="s">
        <v>59829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s="2" t="s">
        <v>6</v>
      </c>
      <c r="H59767" s="2" t="s">
        <v>61</v>
      </c>
      <c r="J59767" s="2" t="s">
        <v>59</v>
      </c>
      <c r="K59767">
        <v>16200</v>
      </c>
      <c r="L59767">
        <v>6480</v>
      </c>
    </row>
    <row r="59768" spans="1:12" x14ac:dyDescent="0.3">
      <c r="A59768" s="2" t="s">
        <v>59830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s="2" t="s">
        <v>6</v>
      </c>
      <c r="H59768" s="2" t="s">
        <v>58</v>
      </c>
      <c r="J59768" s="2" t="s">
        <v>56</v>
      </c>
      <c r="K59768">
        <v>13500</v>
      </c>
      <c r="L59768">
        <v>13500</v>
      </c>
    </row>
    <row r="59769" spans="1:12" x14ac:dyDescent="0.3">
      <c r="A59769" s="2" t="s">
        <v>59831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s="2" t="s">
        <v>6</v>
      </c>
      <c r="H59769" s="2" t="s">
        <v>72</v>
      </c>
      <c r="J59769" s="2" t="s">
        <v>56</v>
      </c>
      <c r="K59769">
        <v>13500</v>
      </c>
      <c r="L59769">
        <v>13500</v>
      </c>
    </row>
    <row r="59770" spans="1:12" x14ac:dyDescent="0.3">
      <c r="A59770" s="2" t="s">
        <v>59832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s="2" t="s">
        <v>6</v>
      </c>
      <c r="H59770" s="2" t="s">
        <v>78</v>
      </c>
      <c r="I59770">
        <v>5</v>
      </c>
      <c r="J59770" s="2" t="s">
        <v>56</v>
      </c>
      <c r="K59770">
        <v>13500</v>
      </c>
      <c r="L59770">
        <v>13500</v>
      </c>
    </row>
    <row r="59771" spans="1:12" x14ac:dyDescent="0.3">
      <c r="A59771" s="2" t="s">
        <v>59833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s="2" t="s">
        <v>6</v>
      </c>
      <c r="H59771" s="2" t="s">
        <v>58</v>
      </c>
      <c r="J59771" s="2" t="s">
        <v>56</v>
      </c>
      <c r="K59771">
        <v>13500</v>
      </c>
      <c r="L59771">
        <v>13500</v>
      </c>
    </row>
    <row r="59772" spans="1:12" x14ac:dyDescent="0.3">
      <c r="A59772" s="2" t="s">
        <v>59834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s="2" t="s">
        <v>6</v>
      </c>
      <c r="H59772" s="2" t="s">
        <v>72</v>
      </c>
      <c r="J59772" s="2" t="s">
        <v>59</v>
      </c>
      <c r="K59772">
        <v>13500</v>
      </c>
      <c r="L59772">
        <v>5400</v>
      </c>
    </row>
    <row r="59773" spans="1:12" x14ac:dyDescent="0.3">
      <c r="A59773" s="2" t="s">
        <v>59835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s="2" t="s">
        <v>7</v>
      </c>
      <c r="H59773" s="2" t="s">
        <v>72</v>
      </c>
      <c r="J59773" s="2" t="s">
        <v>56</v>
      </c>
      <c r="K59773">
        <v>18000</v>
      </c>
      <c r="L59773">
        <v>18000</v>
      </c>
    </row>
    <row r="59774" spans="1:12" x14ac:dyDescent="0.3">
      <c r="A59774" s="2" t="s">
        <v>59836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s="2" t="s">
        <v>7</v>
      </c>
      <c r="H59774" s="2" t="s">
        <v>72</v>
      </c>
      <c r="J59774" s="2" t="s">
        <v>59</v>
      </c>
      <c r="K59774">
        <v>18000</v>
      </c>
      <c r="L59774">
        <v>7200</v>
      </c>
    </row>
    <row r="59775" spans="1:12" x14ac:dyDescent="0.3">
      <c r="A59775" s="2" t="s">
        <v>59837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s="2" t="s">
        <v>7</v>
      </c>
      <c r="H59775" s="2" t="s">
        <v>80</v>
      </c>
      <c r="I59775">
        <v>5</v>
      </c>
      <c r="J59775" s="2" t="s">
        <v>56</v>
      </c>
      <c r="K59775">
        <v>18000</v>
      </c>
      <c r="L59775">
        <v>18000</v>
      </c>
    </row>
    <row r="59776" spans="1:12" x14ac:dyDescent="0.3">
      <c r="A59776" s="2" t="s">
        <v>59838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s="2" t="s">
        <v>7</v>
      </c>
      <c r="H59776" s="2" t="s">
        <v>58</v>
      </c>
      <c r="I59776">
        <v>3</v>
      </c>
      <c r="J59776" s="2" t="s">
        <v>56</v>
      </c>
      <c r="K59776">
        <v>18000</v>
      </c>
      <c r="L59776">
        <v>18000</v>
      </c>
    </row>
    <row r="59777" spans="1:12" x14ac:dyDescent="0.3">
      <c r="A59777" s="2" t="s">
        <v>59839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s="2" t="s">
        <v>7</v>
      </c>
      <c r="H59777" s="2" t="s">
        <v>58</v>
      </c>
      <c r="J59777" s="2" t="s">
        <v>59</v>
      </c>
      <c r="K59777">
        <v>18000</v>
      </c>
      <c r="L59777">
        <v>7200</v>
      </c>
    </row>
    <row r="59778" spans="1:12" x14ac:dyDescent="0.3">
      <c r="A59778" s="2" t="s">
        <v>59840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s="2" t="s">
        <v>7</v>
      </c>
      <c r="H59778" s="2" t="s">
        <v>58</v>
      </c>
      <c r="I59778">
        <v>5</v>
      </c>
      <c r="J59778" s="2" t="s">
        <v>56</v>
      </c>
      <c r="K59778">
        <v>18000</v>
      </c>
      <c r="L59778">
        <v>18000</v>
      </c>
    </row>
    <row r="59779" spans="1:12" x14ac:dyDescent="0.3">
      <c r="A59779" s="2" t="s">
        <v>59841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s="2" t="s">
        <v>7</v>
      </c>
      <c r="H59779" s="2" t="s">
        <v>61</v>
      </c>
      <c r="J59779" s="2" t="s">
        <v>59</v>
      </c>
      <c r="K59779">
        <v>18000</v>
      </c>
      <c r="L59779">
        <v>7200</v>
      </c>
    </row>
    <row r="59780" spans="1:12" x14ac:dyDescent="0.3">
      <c r="A59780" s="2" t="s">
        <v>59842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s="2" t="s">
        <v>7</v>
      </c>
      <c r="H59780" s="2" t="s">
        <v>61</v>
      </c>
      <c r="J59780" s="2" t="s">
        <v>56</v>
      </c>
      <c r="K59780">
        <v>18000</v>
      </c>
      <c r="L59780">
        <v>18000</v>
      </c>
    </row>
    <row r="59781" spans="1:12" x14ac:dyDescent="0.3">
      <c r="A59781" s="2" t="s">
        <v>59843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s="2" t="s">
        <v>7</v>
      </c>
      <c r="H59781" s="2" t="s">
        <v>55</v>
      </c>
      <c r="J59781" s="2" t="s">
        <v>59</v>
      </c>
      <c r="K59781">
        <v>18000</v>
      </c>
      <c r="L59781">
        <v>7200</v>
      </c>
    </row>
    <row r="59782" spans="1:12" x14ac:dyDescent="0.3">
      <c r="A59782" s="2" t="s">
        <v>59844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s="2" t="s">
        <v>7</v>
      </c>
      <c r="H59782" s="2" t="s">
        <v>80</v>
      </c>
      <c r="J59782" s="2" t="s">
        <v>67</v>
      </c>
      <c r="K59782">
        <v>18000</v>
      </c>
      <c r="L59782">
        <v>18000</v>
      </c>
    </row>
    <row r="59783" spans="1:12" x14ac:dyDescent="0.3">
      <c r="A59783" s="2" t="s">
        <v>59845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s="2" t="s">
        <v>7</v>
      </c>
      <c r="H59783" s="2" t="s">
        <v>69</v>
      </c>
      <c r="I59783">
        <v>5</v>
      </c>
      <c r="J59783" s="2" t="s">
        <v>56</v>
      </c>
      <c r="K59783">
        <v>21600</v>
      </c>
      <c r="L59783">
        <v>21600</v>
      </c>
    </row>
    <row r="59784" spans="1:12" x14ac:dyDescent="0.3">
      <c r="A59784" s="2" t="s">
        <v>59846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s="2" t="s">
        <v>7</v>
      </c>
      <c r="H59784" s="2" t="s">
        <v>58</v>
      </c>
      <c r="I59784">
        <v>5</v>
      </c>
      <c r="J59784" s="2" t="s">
        <v>56</v>
      </c>
      <c r="K59784">
        <v>18000</v>
      </c>
      <c r="L59784">
        <v>18000</v>
      </c>
    </row>
    <row r="59785" spans="1:12" x14ac:dyDescent="0.3">
      <c r="A59785" s="2" t="s">
        <v>59847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s="2" t="s">
        <v>8</v>
      </c>
      <c r="H59785" s="2" t="s">
        <v>69</v>
      </c>
      <c r="I59785">
        <v>3</v>
      </c>
      <c r="J59785" s="2" t="s">
        <v>56</v>
      </c>
      <c r="K59785">
        <v>28500</v>
      </c>
      <c r="L59785">
        <v>28500</v>
      </c>
    </row>
    <row r="59786" spans="1:12" x14ac:dyDescent="0.3">
      <c r="A59786" s="2" t="s">
        <v>59848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s="2" t="s">
        <v>8</v>
      </c>
      <c r="H59786" s="2" t="s">
        <v>61</v>
      </c>
      <c r="I59786">
        <v>5</v>
      </c>
      <c r="J59786" s="2" t="s">
        <v>56</v>
      </c>
      <c r="K59786">
        <v>28500</v>
      </c>
      <c r="L59786">
        <v>28500</v>
      </c>
    </row>
    <row r="59787" spans="1:12" x14ac:dyDescent="0.3">
      <c r="A59787" s="2" t="s">
        <v>59849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s="2" t="s">
        <v>8</v>
      </c>
      <c r="H59787" s="2" t="s">
        <v>58</v>
      </c>
      <c r="I59787">
        <v>5</v>
      </c>
      <c r="J59787" s="2" t="s">
        <v>56</v>
      </c>
      <c r="K59787">
        <v>39900</v>
      </c>
      <c r="L59787">
        <v>39900</v>
      </c>
    </row>
    <row r="59788" spans="1:12" x14ac:dyDescent="0.3">
      <c r="A59788" s="2" t="s">
        <v>59850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s="2" t="s">
        <v>8</v>
      </c>
      <c r="H59788" s="2" t="s">
        <v>58</v>
      </c>
      <c r="I59788">
        <v>4</v>
      </c>
      <c r="J59788" s="2" t="s">
        <v>56</v>
      </c>
      <c r="K59788">
        <v>28500</v>
      </c>
      <c r="L59788">
        <v>28500</v>
      </c>
    </row>
    <row r="59789" spans="1:12" x14ac:dyDescent="0.3">
      <c r="A59789" s="2" t="s">
        <v>59851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s="2" t="s">
        <v>8</v>
      </c>
      <c r="H59789" s="2" t="s">
        <v>58</v>
      </c>
      <c r="I59789">
        <v>3</v>
      </c>
      <c r="J59789" s="2" t="s">
        <v>56</v>
      </c>
      <c r="K59789">
        <v>28500</v>
      </c>
      <c r="L59789">
        <v>28500</v>
      </c>
    </row>
    <row r="59790" spans="1:12" x14ac:dyDescent="0.3">
      <c r="A59790" s="2" t="s">
        <v>59852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s="2" t="s">
        <v>8</v>
      </c>
      <c r="H59790" s="2" t="s">
        <v>61</v>
      </c>
      <c r="J59790" s="2" t="s">
        <v>59</v>
      </c>
      <c r="K59790">
        <v>28500</v>
      </c>
      <c r="L59790">
        <v>11400</v>
      </c>
    </row>
    <row r="59791" spans="1:12" x14ac:dyDescent="0.3">
      <c r="A59791" s="2" t="s">
        <v>59853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s="2" t="s">
        <v>8</v>
      </c>
      <c r="H59791" s="2" t="s">
        <v>58</v>
      </c>
      <c r="I59791">
        <v>3</v>
      </c>
      <c r="J59791" s="2" t="s">
        <v>56</v>
      </c>
      <c r="K59791">
        <v>31350</v>
      </c>
      <c r="L59791">
        <v>31350</v>
      </c>
    </row>
    <row r="59792" spans="1:12" x14ac:dyDescent="0.3">
      <c r="A59792" s="2" t="s">
        <v>59854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s="2" t="s">
        <v>8</v>
      </c>
      <c r="H59792" s="2" t="s">
        <v>55</v>
      </c>
      <c r="I59792">
        <v>5</v>
      </c>
      <c r="J59792" s="2" t="s">
        <v>56</v>
      </c>
      <c r="K59792">
        <v>28500</v>
      </c>
      <c r="L59792">
        <v>28500</v>
      </c>
    </row>
    <row r="59793" spans="1:12" x14ac:dyDescent="0.3">
      <c r="A59793" s="2" t="s">
        <v>59855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s="2" t="s">
        <v>8</v>
      </c>
      <c r="H59793" s="2" t="s">
        <v>72</v>
      </c>
      <c r="J59793" s="2" t="s">
        <v>56</v>
      </c>
      <c r="K59793">
        <v>28500</v>
      </c>
      <c r="L59793">
        <v>28500</v>
      </c>
    </row>
    <row r="59794" spans="1:12" x14ac:dyDescent="0.3">
      <c r="A59794" s="2" t="s">
        <v>59856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s="2" t="s">
        <v>8</v>
      </c>
      <c r="H59794" s="2" t="s">
        <v>72</v>
      </c>
      <c r="I59794">
        <v>5</v>
      </c>
      <c r="J59794" s="2" t="s">
        <v>56</v>
      </c>
      <c r="K59794">
        <v>28500</v>
      </c>
      <c r="L59794">
        <v>28500</v>
      </c>
    </row>
    <row r="59795" spans="1:12" x14ac:dyDescent="0.3">
      <c r="A59795" s="2" t="s">
        <v>59857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s="2" t="s">
        <v>5</v>
      </c>
      <c r="H59795" s="2" t="s">
        <v>58</v>
      </c>
      <c r="I59795">
        <v>3</v>
      </c>
      <c r="J59795" s="2" t="s">
        <v>56</v>
      </c>
      <c r="K59795">
        <v>9750</v>
      </c>
      <c r="L59795">
        <v>9750</v>
      </c>
    </row>
    <row r="59796" spans="1:12" x14ac:dyDescent="0.3">
      <c r="A59796" s="2" t="s">
        <v>59858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s="2" t="s">
        <v>5</v>
      </c>
      <c r="H59796" s="2" t="s">
        <v>72</v>
      </c>
      <c r="J59796" s="2" t="s">
        <v>56</v>
      </c>
      <c r="K59796">
        <v>9750</v>
      </c>
      <c r="L59796">
        <v>9750</v>
      </c>
    </row>
    <row r="59797" spans="1:12" x14ac:dyDescent="0.3">
      <c r="A59797" s="2" t="s">
        <v>59859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s="2" t="s">
        <v>5</v>
      </c>
      <c r="H59797" s="2" t="s">
        <v>72</v>
      </c>
      <c r="I59797">
        <v>3</v>
      </c>
      <c r="J59797" s="2" t="s">
        <v>56</v>
      </c>
      <c r="K59797">
        <v>9750</v>
      </c>
      <c r="L59797">
        <v>9750</v>
      </c>
    </row>
    <row r="59798" spans="1:12" x14ac:dyDescent="0.3">
      <c r="A59798" s="2" t="s">
        <v>59860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s="2" t="s">
        <v>5</v>
      </c>
      <c r="H59798" s="2" t="s">
        <v>58</v>
      </c>
      <c r="I59798">
        <v>4</v>
      </c>
      <c r="J59798" s="2" t="s">
        <v>56</v>
      </c>
      <c r="K59798">
        <v>9750</v>
      </c>
      <c r="L59798">
        <v>9750</v>
      </c>
    </row>
    <row r="59799" spans="1:12" x14ac:dyDescent="0.3">
      <c r="A59799" s="2" t="s">
        <v>59861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s="2" t="s">
        <v>5</v>
      </c>
      <c r="H59799" s="2" t="s">
        <v>58</v>
      </c>
      <c r="J59799" s="2" t="s">
        <v>59</v>
      </c>
      <c r="K59799">
        <v>9750</v>
      </c>
      <c r="L59799">
        <v>3900</v>
      </c>
    </row>
    <row r="59800" spans="1:12" x14ac:dyDescent="0.3">
      <c r="A59800" s="2" t="s">
        <v>59862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s="2" t="s">
        <v>5</v>
      </c>
      <c r="H59800" s="2" t="s">
        <v>58</v>
      </c>
      <c r="J59800" s="2" t="s">
        <v>56</v>
      </c>
      <c r="K59800">
        <v>9750</v>
      </c>
      <c r="L59800">
        <v>9750</v>
      </c>
    </row>
    <row r="59801" spans="1:12" x14ac:dyDescent="0.3">
      <c r="A59801" s="2" t="s">
        <v>59863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s="2" t="s">
        <v>5</v>
      </c>
      <c r="H59801" s="2" t="s">
        <v>58</v>
      </c>
      <c r="I59801">
        <v>5</v>
      </c>
      <c r="J59801" s="2" t="s">
        <v>56</v>
      </c>
      <c r="K59801">
        <v>9750</v>
      </c>
      <c r="L59801">
        <v>9750</v>
      </c>
    </row>
    <row r="59802" spans="1:12" x14ac:dyDescent="0.3">
      <c r="A59802" s="2" t="s">
        <v>59864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s="2" t="s">
        <v>5</v>
      </c>
      <c r="H59802" s="2" t="s">
        <v>72</v>
      </c>
      <c r="J59802" s="2" t="s">
        <v>59</v>
      </c>
      <c r="K59802">
        <v>10725</v>
      </c>
      <c r="L59802">
        <v>4290</v>
      </c>
    </row>
    <row r="59803" spans="1:12" x14ac:dyDescent="0.3">
      <c r="A59803" s="2" t="s">
        <v>59865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s="2" t="s">
        <v>5</v>
      </c>
      <c r="H59803" s="2" t="s">
        <v>78</v>
      </c>
      <c r="J59803" s="2" t="s">
        <v>56</v>
      </c>
      <c r="K59803">
        <v>9750</v>
      </c>
      <c r="L59803">
        <v>9750</v>
      </c>
    </row>
    <row r="59804" spans="1:12" x14ac:dyDescent="0.3">
      <c r="A59804" s="2" t="s">
        <v>59866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s="2" t="s">
        <v>5</v>
      </c>
      <c r="H59804" s="2" t="s">
        <v>80</v>
      </c>
      <c r="I59804">
        <v>4</v>
      </c>
      <c r="J59804" s="2" t="s">
        <v>56</v>
      </c>
      <c r="K59804">
        <v>11700</v>
      </c>
      <c r="L59804">
        <v>11700</v>
      </c>
    </row>
    <row r="59805" spans="1:12" x14ac:dyDescent="0.3">
      <c r="A59805" s="2" t="s">
        <v>59867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s="2" t="s">
        <v>5</v>
      </c>
      <c r="H59805" s="2" t="s">
        <v>58</v>
      </c>
      <c r="I59805">
        <v>1</v>
      </c>
      <c r="J59805" s="2" t="s">
        <v>56</v>
      </c>
      <c r="K59805">
        <v>10725</v>
      </c>
      <c r="L59805">
        <v>10725</v>
      </c>
    </row>
    <row r="59806" spans="1:12" x14ac:dyDescent="0.3">
      <c r="A59806" s="2" t="s">
        <v>59868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s="2" t="s">
        <v>5</v>
      </c>
      <c r="H59806" s="2" t="s">
        <v>78</v>
      </c>
      <c r="J59806" s="2" t="s">
        <v>59</v>
      </c>
      <c r="K59806">
        <v>9750</v>
      </c>
      <c r="L59806">
        <v>3900</v>
      </c>
    </row>
    <row r="59807" spans="1:12" x14ac:dyDescent="0.3">
      <c r="A59807" s="2" t="s">
        <v>59869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s="2" t="s">
        <v>5</v>
      </c>
      <c r="H59807" s="2" t="s">
        <v>78</v>
      </c>
      <c r="J59807" s="2" t="s">
        <v>56</v>
      </c>
      <c r="K59807">
        <v>11700</v>
      </c>
      <c r="L59807">
        <v>11700</v>
      </c>
    </row>
    <row r="59808" spans="1:12" x14ac:dyDescent="0.3">
      <c r="A59808" s="2" t="s">
        <v>59870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s="2" t="s">
        <v>5</v>
      </c>
      <c r="H59808" s="2" t="s">
        <v>61</v>
      </c>
      <c r="I59808">
        <v>3</v>
      </c>
      <c r="J59808" s="2" t="s">
        <v>56</v>
      </c>
      <c r="K59808">
        <v>9750</v>
      </c>
      <c r="L59808">
        <v>9750</v>
      </c>
    </row>
    <row r="59809" spans="1:12" x14ac:dyDescent="0.3">
      <c r="A59809" s="2" t="s">
        <v>59871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s="2" t="s">
        <v>5</v>
      </c>
      <c r="H59809" s="2" t="s">
        <v>61</v>
      </c>
      <c r="I59809">
        <v>4</v>
      </c>
      <c r="J59809" s="2" t="s">
        <v>56</v>
      </c>
      <c r="K59809">
        <v>9750</v>
      </c>
      <c r="L59809">
        <v>9750</v>
      </c>
    </row>
    <row r="59810" spans="1:12" x14ac:dyDescent="0.3">
      <c r="A59810" s="2" t="s">
        <v>59872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s="2" t="s">
        <v>5</v>
      </c>
      <c r="H59810" s="2" t="s">
        <v>58</v>
      </c>
      <c r="I59810">
        <v>3</v>
      </c>
      <c r="J59810" s="2" t="s">
        <v>56</v>
      </c>
      <c r="K59810">
        <v>9750</v>
      </c>
      <c r="L59810">
        <v>9750</v>
      </c>
    </row>
    <row r="59811" spans="1:12" x14ac:dyDescent="0.3">
      <c r="A59811" s="2" t="s">
        <v>59873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s="2" t="s">
        <v>5</v>
      </c>
      <c r="H59811" s="2" t="s">
        <v>72</v>
      </c>
      <c r="I59811">
        <v>2</v>
      </c>
      <c r="J59811" s="2" t="s">
        <v>56</v>
      </c>
      <c r="K59811">
        <v>9750</v>
      </c>
      <c r="L59811">
        <v>9750</v>
      </c>
    </row>
    <row r="59812" spans="1:12" x14ac:dyDescent="0.3">
      <c r="A59812" s="2" t="s">
        <v>59874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s="2" t="s">
        <v>5</v>
      </c>
      <c r="H59812" s="2" t="s">
        <v>78</v>
      </c>
      <c r="I59812">
        <v>1</v>
      </c>
      <c r="J59812" s="2" t="s">
        <v>56</v>
      </c>
      <c r="K59812">
        <v>9750</v>
      </c>
      <c r="L59812">
        <v>9750</v>
      </c>
    </row>
    <row r="59813" spans="1:12" x14ac:dyDescent="0.3">
      <c r="A59813" s="2" t="s">
        <v>59875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s="2" t="s">
        <v>6</v>
      </c>
      <c r="H59813" s="2" t="s">
        <v>78</v>
      </c>
      <c r="I59813">
        <v>3</v>
      </c>
      <c r="J59813" s="2" t="s">
        <v>56</v>
      </c>
      <c r="K59813">
        <v>13500</v>
      </c>
      <c r="L59813">
        <v>13500</v>
      </c>
    </row>
    <row r="59814" spans="1:12" x14ac:dyDescent="0.3">
      <c r="A59814" s="2" t="s">
        <v>59876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s="2" t="s">
        <v>6</v>
      </c>
      <c r="H59814" s="2" t="s">
        <v>69</v>
      </c>
      <c r="J59814" s="2" t="s">
        <v>56</v>
      </c>
      <c r="K59814">
        <v>13500</v>
      </c>
      <c r="L59814">
        <v>13500</v>
      </c>
    </row>
    <row r="59815" spans="1:12" x14ac:dyDescent="0.3">
      <c r="A59815" s="2" t="s">
        <v>59877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s="2" t="s">
        <v>6</v>
      </c>
      <c r="H59815" s="2" t="s">
        <v>80</v>
      </c>
      <c r="I59815">
        <v>4</v>
      </c>
      <c r="J59815" s="2" t="s">
        <v>56</v>
      </c>
      <c r="K59815">
        <v>14850</v>
      </c>
      <c r="L59815">
        <v>14850</v>
      </c>
    </row>
    <row r="59816" spans="1:12" x14ac:dyDescent="0.3">
      <c r="A59816" s="2" t="s">
        <v>59878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s="2" t="s">
        <v>6</v>
      </c>
      <c r="H59816" s="2" t="s">
        <v>58</v>
      </c>
      <c r="I59816">
        <v>2</v>
      </c>
      <c r="J59816" s="2" t="s">
        <v>56</v>
      </c>
      <c r="K59816">
        <v>13500</v>
      </c>
      <c r="L59816">
        <v>13500</v>
      </c>
    </row>
    <row r="59817" spans="1:12" x14ac:dyDescent="0.3">
      <c r="A59817" s="2" t="s">
        <v>59879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s="2" t="s">
        <v>6</v>
      </c>
      <c r="H59817" s="2" t="s">
        <v>72</v>
      </c>
      <c r="J59817" s="2" t="s">
        <v>59</v>
      </c>
      <c r="K59817">
        <v>13500</v>
      </c>
      <c r="L59817">
        <v>5400</v>
      </c>
    </row>
    <row r="59818" spans="1:12" x14ac:dyDescent="0.3">
      <c r="A59818" s="2" t="s">
        <v>59880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s="2" t="s">
        <v>6</v>
      </c>
      <c r="H59818" s="2" t="s">
        <v>80</v>
      </c>
      <c r="J59818" s="2" t="s">
        <v>56</v>
      </c>
      <c r="K59818">
        <v>13500</v>
      </c>
      <c r="L59818">
        <v>13500</v>
      </c>
    </row>
    <row r="59819" spans="1:12" x14ac:dyDescent="0.3">
      <c r="A59819" s="2" t="s">
        <v>59881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s="2" t="s">
        <v>6</v>
      </c>
      <c r="H59819" s="2" t="s">
        <v>61</v>
      </c>
      <c r="J59819" s="2" t="s">
        <v>56</v>
      </c>
      <c r="K59819">
        <v>14850</v>
      </c>
      <c r="L59819">
        <v>14850</v>
      </c>
    </row>
    <row r="59820" spans="1:12" x14ac:dyDescent="0.3">
      <c r="A59820" s="2" t="s">
        <v>59882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s="2" t="s">
        <v>6</v>
      </c>
      <c r="H59820" s="2" t="s">
        <v>69</v>
      </c>
      <c r="I59820">
        <v>3</v>
      </c>
      <c r="J59820" s="2" t="s">
        <v>56</v>
      </c>
      <c r="K59820">
        <v>14850</v>
      </c>
      <c r="L59820">
        <v>14850</v>
      </c>
    </row>
    <row r="59821" spans="1:12" x14ac:dyDescent="0.3">
      <c r="A59821" s="2" t="s">
        <v>59883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s="2" t="s">
        <v>6</v>
      </c>
      <c r="H59821" s="2" t="s">
        <v>55</v>
      </c>
      <c r="J59821" s="2" t="s">
        <v>56</v>
      </c>
      <c r="K59821">
        <v>13500</v>
      </c>
      <c r="L59821">
        <v>13500</v>
      </c>
    </row>
    <row r="59822" spans="1:12" x14ac:dyDescent="0.3">
      <c r="A59822" s="2" t="s">
        <v>59884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s="2" t="s">
        <v>6</v>
      </c>
      <c r="H59822" s="2" t="s">
        <v>69</v>
      </c>
      <c r="J59822" s="2" t="s">
        <v>59</v>
      </c>
      <c r="K59822">
        <v>16200</v>
      </c>
      <c r="L59822">
        <v>6480</v>
      </c>
    </row>
    <row r="59823" spans="1:12" x14ac:dyDescent="0.3">
      <c r="A59823" s="2" t="s">
        <v>59885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s="2" t="s">
        <v>6</v>
      </c>
      <c r="H59823" s="2" t="s">
        <v>58</v>
      </c>
      <c r="I59823">
        <v>3</v>
      </c>
      <c r="J59823" s="2" t="s">
        <v>56</v>
      </c>
      <c r="K59823">
        <v>13500</v>
      </c>
      <c r="L59823">
        <v>13500</v>
      </c>
    </row>
    <row r="59824" spans="1:12" x14ac:dyDescent="0.3">
      <c r="A59824" s="2" t="s">
        <v>59886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s="2" t="s">
        <v>6</v>
      </c>
      <c r="H59824" s="2" t="s">
        <v>69</v>
      </c>
      <c r="I59824">
        <v>3</v>
      </c>
      <c r="J59824" s="2" t="s">
        <v>56</v>
      </c>
      <c r="K59824">
        <v>13500</v>
      </c>
      <c r="L59824">
        <v>13500</v>
      </c>
    </row>
    <row r="59825" spans="1:12" x14ac:dyDescent="0.3">
      <c r="A59825" s="2" t="s">
        <v>59887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s="2" t="s">
        <v>6</v>
      </c>
      <c r="H59825" s="2" t="s">
        <v>58</v>
      </c>
      <c r="I59825">
        <v>3</v>
      </c>
      <c r="J59825" s="2" t="s">
        <v>56</v>
      </c>
      <c r="K59825">
        <v>13500</v>
      </c>
      <c r="L59825">
        <v>13500</v>
      </c>
    </row>
    <row r="59826" spans="1:12" x14ac:dyDescent="0.3">
      <c r="A59826" s="2" t="s">
        <v>59888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s="2" t="s">
        <v>6</v>
      </c>
      <c r="H59826" s="2" t="s">
        <v>61</v>
      </c>
      <c r="I59826">
        <v>3</v>
      </c>
      <c r="J59826" s="2" t="s">
        <v>56</v>
      </c>
      <c r="K59826">
        <v>14850</v>
      </c>
      <c r="L59826">
        <v>14850</v>
      </c>
    </row>
    <row r="59827" spans="1:12" x14ac:dyDescent="0.3">
      <c r="A59827" s="2" t="s">
        <v>59889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s="2" t="s">
        <v>6</v>
      </c>
      <c r="H59827" s="2" t="s">
        <v>58</v>
      </c>
      <c r="J59827" s="2" t="s">
        <v>56</v>
      </c>
      <c r="K59827">
        <v>13500</v>
      </c>
      <c r="L59827">
        <v>13500</v>
      </c>
    </row>
    <row r="59828" spans="1:12" x14ac:dyDescent="0.3">
      <c r="A59828" s="2" t="s">
        <v>59890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s="2" t="s">
        <v>6</v>
      </c>
      <c r="H59828" s="2" t="s">
        <v>80</v>
      </c>
      <c r="I59828">
        <v>3</v>
      </c>
      <c r="J59828" s="2" t="s">
        <v>56</v>
      </c>
      <c r="K59828">
        <v>14850</v>
      </c>
      <c r="L59828">
        <v>14850</v>
      </c>
    </row>
    <row r="59829" spans="1:12" x14ac:dyDescent="0.3">
      <c r="A59829" s="2" t="s">
        <v>59891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s="2" t="s">
        <v>6</v>
      </c>
      <c r="H59829" s="2" t="s">
        <v>55</v>
      </c>
      <c r="J59829" s="2" t="s">
        <v>59</v>
      </c>
      <c r="K59829">
        <v>16200</v>
      </c>
      <c r="L59829">
        <v>6480</v>
      </c>
    </row>
    <row r="59830" spans="1:12" x14ac:dyDescent="0.3">
      <c r="A59830" s="2" t="s">
        <v>59892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s="2" t="s">
        <v>6</v>
      </c>
      <c r="H59830" s="2" t="s">
        <v>61</v>
      </c>
      <c r="J59830" s="2" t="s">
        <v>56</v>
      </c>
      <c r="K59830">
        <v>13500</v>
      </c>
      <c r="L59830">
        <v>13500</v>
      </c>
    </row>
    <row r="59831" spans="1:12" x14ac:dyDescent="0.3">
      <c r="A59831" s="2" t="s">
        <v>59893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s="2" t="s">
        <v>6</v>
      </c>
      <c r="H59831" s="2" t="s">
        <v>69</v>
      </c>
      <c r="J59831" s="2" t="s">
        <v>56</v>
      </c>
      <c r="K59831">
        <v>13500</v>
      </c>
      <c r="L59831">
        <v>13500</v>
      </c>
    </row>
    <row r="59832" spans="1:12" x14ac:dyDescent="0.3">
      <c r="A59832" s="2" t="s">
        <v>59894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s="2" t="s">
        <v>6</v>
      </c>
      <c r="H59832" s="2" t="s">
        <v>72</v>
      </c>
      <c r="I59832">
        <v>3</v>
      </c>
      <c r="J59832" s="2" t="s">
        <v>56</v>
      </c>
      <c r="K59832">
        <v>13500</v>
      </c>
      <c r="L59832">
        <v>13500</v>
      </c>
    </row>
    <row r="59833" spans="1:12" x14ac:dyDescent="0.3">
      <c r="A59833" s="2" t="s">
        <v>59895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s="2" t="s">
        <v>6</v>
      </c>
      <c r="H59833" s="2" t="s">
        <v>58</v>
      </c>
      <c r="J59833" s="2" t="s">
        <v>56</v>
      </c>
      <c r="K59833">
        <v>13500</v>
      </c>
      <c r="L59833">
        <v>13500</v>
      </c>
    </row>
    <row r="59834" spans="1:12" x14ac:dyDescent="0.3">
      <c r="A59834" s="2" t="s">
        <v>59896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s="2" t="s">
        <v>6</v>
      </c>
      <c r="H59834" s="2" t="s">
        <v>55</v>
      </c>
      <c r="J59834" s="2" t="s">
        <v>59</v>
      </c>
      <c r="K59834">
        <v>16200</v>
      </c>
      <c r="L59834">
        <v>6480</v>
      </c>
    </row>
    <row r="59835" spans="1:12" x14ac:dyDescent="0.3">
      <c r="A59835" s="2" t="s">
        <v>59897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s="2" t="s">
        <v>6</v>
      </c>
      <c r="H59835" s="2" t="s">
        <v>69</v>
      </c>
      <c r="J59835" s="2" t="s">
        <v>67</v>
      </c>
      <c r="K59835">
        <v>13500</v>
      </c>
      <c r="L59835">
        <v>13500</v>
      </c>
    </row>
    <row r="59836" spans="1:12" x14ac:dyDescent="0.3">
      <c r="A59836" s="2" t="s">
        <v>59898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s="2" t="s">
        <v>7</v>
      </c>
      <c r="H59836" s="2" t="s">
        <v>69</v>
      </c>
      <c r="I59836">
        <v>3</v>
      </c>
      <c r="J59836" s="2" t="s">
        <v>56</v>
      </c>
      <c r="K59836">
        <v>19800</v>
      </c>
      <c r="L59836">
        <v>19800</v>
      </c>
    </row>
    <row r="59837" spans="1:12" x14ac:dyDescent="0.3">
      <c r="A59837" s="2" t="s">
        <v>59899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s="2" t="s">
        <v>7</v>
      </c>
      <c r="H59837" s="2" t="s">
        <v>72</v>
      </c>
      <c r="I59837">
        <v>3</v>
      </c>
      <c r="J59837" s="2" t="s">
        <v>56</v>
      </c>
      <c r="K59837">
        <v>21600</v>
      </c>
      <c r="L59837">
        <v>21600</v>
      </c>
    </row>
    <row r="59838" spans="1:12" x14ac:dyDescent="0.3">
      <c r="A59838" s="2" t="s">
        <v>59900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s="2" t="s">
        <v>7</v>
      </c>
      <c r="H59838" s="2" t="s">
        <v>58</v>
      </c>
      <c r="I59838">
        <v>3</v>
      </c>
      <c r="J59838" s="2" t="s">
        <v>56</v>
      </c>
      <c r="K59838">
        <v>18000</v>
      </c>
      <c r="L59838">
        <v>18000</v>
      </c>
    </row>
    <row r="59839" spans="1:12" x14ac:dyDescent="0.3">
      <c r="A59839" s="2" t="s">
        <v>59901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s="2" t="s">
        <v>7</v>
      </c>
      <c r="H59839" s="2" t="s">
        <v>72</v>
      </c>
      <c r="J59839" s="2" t="s">
        <v>59</v>
      </c>
      <c r="K59839">
        <v>18000</v>
      </c>
      <c r="L59839">
        <v>7200</v>
      </c>
    </row>
    <row r="59840" spans="1:12" x14ac:dyDescent="0.3">
      <c r="A59840" s="2" t="s">
        <v>59902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s="2" t="s">
        <v>7</v>
      </c>
      <c r="H59840" s="2" t="s">
        <v>58</v>
      </c>
      <c r="J59840" s="2" t="s">
        <v>56</v>
      </c>
      <c r="K59840">
        <v>19800</v>
      </c>
      <c r="L59840">
        <v>19800</v>
      </c>
    </row>
    <row r="59841" spans="1:12" x14ac:dyDescent="0.3">
      <c r="A59841" s="2" t="s">
        <v>59903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s="2" t="s">
        <v>7</v>
      </c>
      <c r="H59841" s="2" t="s">
        <v>61</v>
      </c>
      <c r="I59841">
        <v>4</v>
      </c>
      <c r="J59841" s="2" t="s">
        <v>56</v>
      </c>
      <c r="K59841">
        <v>18000</v>
      </c>
      <c r="L59841">
        <v>18000</v>
      </c>
    </row>
    <row r="59842" spans="1:12" x14ac:dyDescent="0.3">
      <c r="A59842" s="2" t="s">
        <v>59904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s="2" t="s">
        <v>7</v>
      </c>
      <c r="H59842" s="2" t="s">
        <v>61</v>
      </c>
      <c r="I59842">
        <v>3</v>
      </c>
      <c r="J59842" s="2" t="s">
        <v>56</v>
      </c>
      <c r="K59842">
        <v>18000</v>
      </c>
      <c r="L59842">
        <v>18000</v>
      </c>
    </row>
    <row r="59843" spans="1:12" x14ac:dyDescent="0.3">
      <c r="A59843" s="2" t="s">
        <v>59905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s="2" t="s">
        <v>7</v>
      </c>
      <c r="H59843" s="2" t="s">
        <v>55</v>
      </c>
      <c r="J59843" s="2" t="s">
        <v>56</v>
      </c>
      <c r="K59843">
        <v>23400</v>
      </c>
      <c r="L59843">
        <v>23400</v>
      </c>
    </row>
    <row r="59844" spans="1:12" x14ac:dyDescent="0.3">
      <c r="A59844" s="2" t="s">
        <v>59906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s="2" t="s">
        <v>7</v>
      </c>
      <c r="H59844" s="2" t="s">
        <v>58</v>
      </c>
      <c r="J59844" s="2" t="s">
        <v>56</v>
      </c>
      <c r="K59844">
        <v>18000</v>
      </c>
      <c r="L59844">
        <v>18000</v>
      </c>
    </row>
    <row r="59845" spans="1:12" x14ac:dyDescent="0.3">
      <c r="A59845" s="2" t="s">
        <v>59907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s="2" t="s">
        <v>7</v>
      </c>
      <c r="H59845" s="2" t="s">
        <v>69</v>
      </c>
      <c r="J59845" s="2" t="s">
        <v>56</v>
      </c>
      <c r="K59845">
        <v>21600</v>
      </c>
      <c r="L59845">
        <v>21600</v>
      </c>
    </row>
    <row r="59846" spans="1:12" x14ac:dyDescent="0.3">
      <c r="A59846" s="2" t="s">
        <v>59908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s="2" t="s">
        <v>7</v>
      </c>
      <c r="H59846" s="2" t="s">
        <v>69</v>
      </c>
      <c r="J59846" s="2" t="s">
        <v>56</v>
      </c>
      <c r="K59846">
        <v>18000</v>
      </c>
      <c r="L59846">
        <v>18000</v>
      </c>
    </row>
    <row r="59847" spans="1:12" x14ac:dyDescent="0.3">
      <c r="A59847" s="2" t="s">
        <v>59909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s="2" t="s">
        <v>7</v>
      </c>
      <c r="H59847" s="2" t="s">
        <v>80</v>
      </c>
      <c r="J59847" s="2" t="s">
        <v>56</v>
      </c>
      <c r="K59847">
        <v>21600</v>
      </c>
      <c r="L59847">
        <v>21600</v>
      </c>
    </row>
    <row r="59848" spans="1:12" x14ac:dyDescent="0.3">
      <c r="A59848" s="2" t="s">
        <v>59910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s="2" t="s">
        <v>7</v>
      </c>
      <c r="H59848" s="2" t="s">
        <v>58</v>
      </c>
      <c r="J59848" s="2" t="s">
        <v>59</v>
      </c>
      <c r="K59848">
        <v>18000</v>
      </c>
      <c r="L59848">
        <v>7200</v>
      </c>
    </row>
    <row r="59849" spans="1:12" x14ac:dyDescent="0.3">
      <c r="A59849" s="2" t="s">
        <v>59911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s="2" t="s">
        <v>7</v>
      </c>
      <c r="H59849" s="2" t="s">
        <v>61</v>
      </c>
      <c r="J59849" s="2" t="s">
        <v>56</v>
      </c>
      <c r="K59849">
        <v>19800</v>
      </c>
      <c r="L59849">
        <v>19800</v>
      </c>
    </row>
    <row r="59850" spans="1:12" x14ac:dyDescent="0.3">
      <c r="A59850" s="2" t="s">
        <v>59912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s="2" t="s">
        <v>7</v>
      </c>
      <c r="H59850" s="2" t="s">
        <v>58</v>
      </c>
      <c r="I59850">
        <v>3</v>
      </c>
      <c r="J59850" s="2" t="s">
        <v>56</v>
      </c>
      <c r="K59850">
        <v>23400</v>
      </c>
      <c r="L59850">
        <v>23400</v>
      </c>
    </row>
    <row r="59851" spans="1:12" x14ac:dyDescent="0.3">
      <c r="A59851" s="2" t="s">
        <v>59913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s="2" t="s">
        <v>8</v>
      </c>
      <c r="H59851" s="2" t="s">
        <v>72</v>
      </c>
      <c r="J59851" s="2" t="s">
        <v>56</v>
      </c>
      <c r="K59851">
        <v>28500</v>
      </c>
      <c r="L59851">
        <v>28500</v>
      </c>
    </row>
    <row r="59852" spans="1:12" x14ac:dyDescent="0.3">
      <c r="A59852" s="2" t="s">
        <v>59914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s="2" t="s">
        <v>8</v>
      </c>
      <c r="H59852" s="2" t="s">
        <v>72</v>
      </c>
      <c r="I59852">
        <v>3</v>
      </c>
      <c r="J59852" s="2" t="s">
        <v>56</v>
      </c>
      <c r="K59852">
        <v>28500</v>
      </c>
      <c r="L59852">
        <v>28500</v>
      </c>
    </row>
    <row r="59853" spans="1:12" x14ac:dyDescent="0.3">
      <c r="A59853" s="2" t="s">
        <v>59915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s="2" t="s">
        <v>8</v>
      </c>
      <c r="H59853" s="2" t="s">
        <v>58</v>
      </c>
      <c r="J59853" s="2" t="s">
        <v>56</v>
      </c>
      <c r="K59853">
        <v>28500</v>
      </c>
      <c r="L59853">
        <v>28500</v>
      </c>
    </row>
    <row r="59854" spans="1:12" x14ac:dyDescent="0.3">
      <c r="A59854" s="2" t="s">
        <v>59916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s="2" t="s">
        <v>8</v>
      </c>
      <c r="H59854" s="2" t="s">
        <v>55</v>
      </c>
      <c r="I59854">
        <v>3</v>
      </c>
      <c r="J59854" s="2" t="s">
        <v>56</v>
      </c>
      <c r="K59854">
        <v>28500</v>
      </c>
      <c r="L59854">
        <v>28500</v>
      </c>
    </row>
    <row r="59855" spans="1:12" x14ac:dyDescent="0.3">
      <c r="A59855" s="2" t="s">
        <v>59917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s="2" t="s">
        <v>5</v>
      </c>
      <c r="H59855" s="2" t="s">
        <v>72</v>
      </c>
      <c r="J59855" s="2" t="s">
        <v>56</v>
      </c>
      <c r="K59855">
        <v>9750</v>
      </c>
      <c r="L59855">
        <v>9750</v>
      </c>
    </row>
    <row r="59856" spans="1:12" x14ac:dyDescent="0.3">
      <c r="A59856" s="2" t="s">
        <v>59918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s="2" t="s">
        <v>5</v>
      </c>
      <c r="H59856" s="2" t="s">
        <v>58</v>
      </c>
      <c r="I59856">
        <v>5</v>
      </c>
      <c r="J59856" s="2" t="s">
        <v>56</v>
      </c>
      <c r="K59856">
        <v>9750</v>
      </c>
      <c r="L59856">
        <v>9750</v>
      </c>
    </row>
    <row r="59857" spans="1:12" x14ac:dyDescent="0.3">
      <c r="A59857" s="2" t="s">
        <v>59919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s="2" t="s">
        <v>5</v>
      </c>
      <c r="H59857" s="2" t="s">
        <v>61</v>
      </c>
      <c r="J59857" s="2" t="s">
        <v>59</v>
      </c>
      <c r="K59857">
        <v>9750</v>
      </c>
      <c r="L59857">
        <v>3900</v>
      </c>
    </row>
    <row r="59858" spans="1:12" x14ac:dyDescent="0.3">
      <c r="A59858" s="2" t="s">
        <v>59920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s="2" t="s">
        <v>5</v>
      </c>
      <c r="H59858" s="2" t="s">
        <v>55</v>
      </c>
      <c r="I59858">
        <v>3</v>
      </c>
      <c r="J59858" s="2" t="s">
        <v>56</v>
      </c>
      <c r="K59858">
        <v>9750</v>
      </c>
      <c r="L59858">
        <v>9750</v>
      </c>
    </row>
    <row r="59859" spans="1:12" x14ac:dyDescent="0.3">
      <c r="A59859" s="2" t="s">
        <v>59921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s="2" t="s">
        <v>5</v>
      </c>
      <c r="H59859" s="2" t="s">
        <v>61</v>
      </c>
      <c r="I59859">
        <v>1</v>
      </c>
      <c r="J59859" s="2" t="s">
        <v>56</v>
      </c>
      <c r="K59859">
        <v>10725</v>
      </c>
      <c r="L59859">
        <v>10725</v>
      </c>
    </row>
    <row r="59860" spans="1:12" x14ac:dyDescent="0.3">
      <c r="A59860" s="2" t="s">
        <v>59922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s="2" t="s">
        <v>5</v>
      </c>
      <c r="H59860" s="2" t="s">
        <v>58</v>
      </c>
      <c r="J59860" s="2" t="s">
        <v>56</v>
      </c>
      <c r="K59860">
        <v>9750</v>
      </c>
      <c r="L59860">
        <v>9750</v>
      </c>
    </row>
    <row r="59861" spans="1:12" x14ac:dyDescent="0.3">
      <c r="A59861" s="2" t="s">
        <v>59923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s="2" t="s">
        <v>5</v>
      </c>
      <c r="H59861" s="2" t="s">
        <v>55</v>
      </c>
      <c r="J59861" s="2" t="s">
        <v>59</v>
      </c>
      <c r="K59861">
        <v>10725</v>
      </c>
      <c r="L59861">
        <v>4290</v>
      </c>
    </row>
    <row r="59862" spans="1:12" x14ac:dyDescent="0.3">
      <c r="A59862" s="2" t="s">
        <v>59924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s="2" t="s">
        <v>5</v>
      </c>
      <c r="H59862" s="2" t="s">
        <v>72</v>
      </c>
      <c r="I59862">
        <v>5</v>
      </c>
      <c r="J59862" s="2" t="s">
        <v>56</v>
      </c>
      <c r="K59862">
        <v>10725</v>
      </c>
      <c r="L59862">
        <v>10725</v>
      </c>
    </row>
    <row r="59863" spans="1:12" x14ac:dyDescent="0.3">
      <c r="A59863" s="2" t="s">
        <v>59925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s="2" t="s">
        <v>5</v>
      </c>
      <c r="H59863" s="2" t="s">
        <v>72</v>
      </c>
      <c r="J59863" s="2" t="s">
        <v>59</v>
      </c>
      <c r="K59863">
        <v>9750</v>
      </c>
      <c r="L59863">
        <v>3900</v>
      </c>
    </row>
    <row r="59864" spans="1:12" x14ac:dyDescent="0.3">
      <c r="A59864" s="2" t="s">
        <v>59926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s="2" t="s">
        <v>5</v>
      </c>
      <c r="H59864" s="2" t="s">
        <v>72</v>
      </c>
      <c r="I59864">
        <v>1</v>
      </c>
      <c r="J59864" s="2" t="s">
        <v>56</v>
      </c>
      <c r="K59864">
        <v>9750</v>
      </c>
      <c r="L59864">
        <v>9750</v>
      </c>
    </row>
    <row r="59865" spans="1:12" x14ac:dyDescent="0.3">
      <c r="A59865" s="2" t="s">
        <v>59927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s="2" t="s">
        <v>5</v>
      </c>
      <c r="H59865" s="2" t="s">
        <v>58</v>
      </c>
      <c r="J59865" s="2" t="s">
        <v>56</v>
      </c>
      <c r="K59865">
        <v>9750</v>
      </c>
      <c r="L59865">
        <v>9750</v>
      </c>
    </row>
    <row r="59866" spans="1:12" x14ac:dyDescent="0.3">
      <c r="A59866" s="2" t="s">
        <v>59928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s="2" t="s">
        <v>5</v>
      </c>
      <c r="H59866" s="2" t="s">
        <v>72</v>
      </c>
      <c r="I59866">
        <v>5</v>
      </c>
      <c r="J59866" s="2" t="s">
        <v>56</v>
      </c>
      <c r="K59866">
        <v>9750</v>
      </c>
      <c r="L59866">
        <v>9750</v>
      </c>
    </row>
    <row r="59867" spans="1:12" x14ac:dyDescent="0.3">
      <c r="A59867" s="2" t="s">
        <v>59929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s="2" t="s">
        <v>5</v>
      </c>
      <c r="H59867" s="2" t="s">
        <v>58</v>
      </c>
      <c r="J59867" s="2" t="s">
        <v>59</v>
      </c>
      <c r="K59867">
        <v>9750</v>
      </c>
      <c r="L59867">
        <v>3900</v>
      </c>
    </row>
    <row r="59868" spans="1:12" x14ac:dyDescent="0.3">
      <c r="A59868" s="2" t="s">
        <v>59930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s="2" t="s">
        <v>5</v>
      </c>
      <c r="H59868" s="2" t="s">
        <v>72</v>
      </c>
      <c r="J59868" s="2" t="s">
        <v>56</v>
      </c>
      <c r="K59868">
        <v>9750</v>
      </c>
      <c r="L59868">
        <v>9750</v>
      </c>
    </row>
    <row r="59869" spans="1:12" x14ac:dyDescent="0.3">
      <c r="A59869" s="2" t="s">
        <v>59931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s="2" t="s">
        <v>5</v>
      </c>
      <c r="H59869" s="2" t="s">
        <v>61</v>
      </c>
      <c r="J59869" s="2" t="s">
        <v>56</v>
      </c>
      <c r="K59869">
        <v>9750</v>
      </c>
      <c r="L59869">
        <v>9750</v>
      </c>
    </row>
    <row r="59870" spans="1:12" x14ac:dyDescent="0.3">
      <c r="A59870" s="2" t="s">
        <v>59932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s="2" t="s">
        <v>5</v>
      </c>
      <c r="H59870" s="2" t="s">
        <v>58</v>
      </c>
      <c r="I59870">
        <v>5</v>
      </c>
      <c r="J59870" s="2" t="s">
        <v>56</v>
      </c>
      <c r="K59870">
        <v>9750</v>
      </c>
      <c r="L59870">
        <v>9750</v>
      </c>
    </row>
    <row r="59871" spans="1:12" x14ac:dyDescent="0.3">
      <c r="A59871" s="2" t="s">
        <v>59933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s="2" t="s">
        <v>5</v>
      </c>
      <c r="H59871" s="2" t="s">
        <v>58</v>
      </c>
      <c r="J59871" s="2" t="s">
        <v>56</v>
      </c>
      <c r="K59871">
        <v>9750</v>
      </c>
      <c r="L59871">
        <v>9750</v>
      </c>
    </row>
    <row r="59872" spans="1:12" x14ac:dyDescent="0.3">
      <c r="A59872" s="2" t="s">
        <v>59934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s="2" t="s">
        <v>5</v>
      </c>
      <c r="H59872" s="2" t="s">
        <v>78</v>
      </c>
      <c r="I59872">
        <v>4</v>
      </c>
      <c r="J59872" s="2" t="s">
        <v>56</v>
      </c>
      <c r="K59872">
        <v>11700</v>
      </c>
      <c r="L59872">
        <v>11700</v>
      </c>
    </row>
    <row r="59873" spans="1:12" x14ac:dyDescent="0.3">
      <c r="A59873" s="2" t="s">
        <v>59935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s="2" t="s">
        <v>5</v>
      </c>
      <c r="H59873" s="2" t="s">
        <v>61</v>
      </c>
      <c r="I59873">
        <v>5</v>
      </c>
      <c r="J59873" s="2" t="s">
        <v>56</v>
      </c>
      <c r="K59873">
        <v>9750</v>
      </c>
      <c r="L59873">
        <v>9750</v>
      </c>
    </row>
    <row r="59874" spans="1:12" x14ac:dyDescent="0.3">
      <c r="A59874" s="2" t="s">
        <v>59936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s="2" t="s">
        <v>6</v>
      </c>
      <c r="H59874" s="2" t="s">
        <v>58</v>
      </c>
      <c r="J59874" s="2" t="s">
        <v>56</v>
      </c>
      <c r="K59874">
        <v>13500</v>
      </c>
      <c r="L59874">
        <v>13500</v>
      </c>
    </row>
    <row r="59875" spans="1:12" x14ac:dyDescent="0.3">
      <c r="A59875" s="2" t="s">
        <v>59937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s="2" t="s">
        <v>6</v>
      </c>
      <c r="H59875" s="2" t="s">
        <v>58</v>
      </c>
      <c r="I59875">
        <v>5</v>
      </c>
      <c r="J59875" s="2" t="s">
        <v>56</v>
      </c>
      <c r="K59875">
        <v>13500</v>
      </c>
      <c r="L59875">
        <v>13500</v>
      </c>
    </row>
    <row r="59876" spans="1:12" x14ac:dyDescent="0.3">
      <c r="A59876" s="2" t="s">
        <v>59938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s="2" t="s">
        <v>6</v>
      </c>
      <c r="H59876" s="2" t="s">
        <v>58</v>
      </c>
      <c r="I59876">
        <v>5</v>
      </c>
      <c r="J59876" s="2" t="s">
        <v>56</v>
      </c>
      <c r="K59876">
        <v>13500</v>
      </c>
      <c r="L59876">
        <v>13500</v>
      </c>
    </row>
    <row r="59877" spans="1:12" x14ac:dyDescent="0.3">
      <c r="A59877" s="2" t="s">
        <v>59939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s="2" t="s">
        <v>6</v>
      </c>
      <c r="H59877" s="2" t="s">
        <v>61</v>
      </c>
      <c r="J59877" s="2" t="s">
        <v>59</v>
      </c>
      <c r="K59877">
        <v>13500</v>
      </c>
      <c r="L59877">
        <v>5400</v>
      </c>
    </row>
    <row r="59878" spans="1:12" x14ac:dyDescent="0.3">
      <c r="A59878" s="2" t="s">
        <v>59940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s="2" t="s">
        <v>6</v>
      </c>
      <c r="H59878" s="2" t="s">
        <v>72</v>
      </c>
      <c r="J59878" s="2" t="s">
        <v>59</v>
      </c>
      <c r="K59878">
        <v>13500</v>
      </c>
      <c r="L59878">
        <v>5400</v>
      </c>
    </row>
    <row r="59879" spans="1:12" x14ac:dyDescent="0.3">
      <c r="A59879" s="2" t="s">
        <v>59941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s="2" t="s">
        <v>6</v>
      </c>
      <c r="H59879" s="2" t="s">
        <v>72</v>
      </c>
      <c r="J59879" s="2" t="s">
        <v>56</v>
      </c>
      <c r="K59879">
        <v>13500</v>
      </c>
      <c r="L59879">
        <v>13500</v>
      </c>
    </row>
    <row r="59880" spans="1:12" x14ac:dyDescent="0.3">
      <c r="A59880" s="2" t="s">
        <v>59942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s="2" t="s">
        <v>6</v>
      </c>
      <c r="H59880" s="2" t="s">
        <v>72</v>
      </c>
      <c r="I59880">
        <v>5</v>
      </c>
      <c r="J59880" s="2" t="s">
        <v>56</v>
      </c>
      <c r="K59880">
        <v>13500</v>
      </c>
      <c r="L59880">
        <v>13500</v>
      </c>
    </row>
    <row r="59881" spans="1:12" x14ac:dyDescent="0.3">
      <c r="A59881" s="2" t="s">
        <v>59943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s="2" t="s">
        <v>6</v>
      </c>
      <c r="H59881" s="2" t="s">
        <v>58</v>
      </c>
      <c r="J59881" s="2" t="s">
        <v>56</v>
      </c>
      <c r="K59881">
        <v>13500</v>
      </c>
      <c r="L59881">
        <v>13500</v>
      </c>
    </row>
    <row r="59882" spans="1:12" x14ac:dyDescent="0.3">
      <c r="A59882" s="2" t="s">
        <v>59944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s="2" t="s">
        <v>6</v>
      </c>
      <c r="H59882" s="2" t="s">
        <v>80</v>
      </c>
      <c r="J59882" s="2" t="s">
        <v>59</v>
      </c>
      <c r="K59882">
        <v>13500</v>
      </c>
      <c r="L59882">
        <v>5400</v>
      </c>
    </row>
    <row r="59883" spans="1:12" x14ac:dyDescent="0.3">
      <c r="A59883" s="2" t="s">
        <v>59945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s="2" t="s">
        <v>6</v>
      </c>
      <c r="H59883" s="2" t="s">
        <v>58</v>
      </c>
      <c r="J59883" s="2" t="s">
        <v>56</v>
      </c>
      <c r="K59883">
        <v>14850</v>
      </c>
      <c r="L59883">
        <v>14850</v>
      </c>
    </row>
    <row r="59884" spans="1:12" x14ac:dyDescent="0.3">
      <c r="A59884" s="2" t="s">
        <v>59946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s="2" t="s">
        <v>6</v>
      </c>
      <c r="H59884" s="2" t="s">
        <v>55</v>
      </c>
      <c r="J59884" s="2" t="s">
        <v>59</v>
      </c>
      <c r="K59884">
        <v>13500</v>
      </c>
      <c r="L59884">
        <v>5400</v>
      </c>
    </row>
    <row r="59885" spans="1:12" x14ac:dyDescent="0.3">
      <c r="A59885" s="2" t="s">
        <v>59947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s="2" t="s">
        <v>6</v>
      </c>
      <c r="H59885" s="2" t="s">
        <v>72</v>
      </c>
      <c r="J59885" s="2" t="s">
        <v>59</v>
      </c>
      <c r="K59885">
        <v>13500</v>
      </c>
      <c r="L59885">
        <v>5400</v>
      </c>
    </row>
    <row r="59886" spans="1:12" x14ac:dyDescent="0.3">
      <c r="A59886" s="2" t="s">
        <v>59948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s="2" t="s">
        <v>6</v>
      </c>
      <c r="H59886" s="2" t="s">
        <v>72</v>
      </c>
      <c r="J59886" s="2" t="s">
        <v>59</v>
      </c>
      <c r="K59886">
        <v>14850</v>
      </c>
      <c r="L59886">
        <v>5940</v>
      </c>
    </row>
    <row r="59887" spans="1:12" x14ac:dyDescent="0.3">
      <c r="A59887" s="2" t="s">
        <v>59949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s="2" t="s">
        <v>6</v>
      </c>
      <c r="H59887" s="2" t="s">
        <v>58</v>
      </c>
      <c r="J59887" s="2" t="s">
        <v>56</v>
      </c>
      <c r="K59887">
        <v>13500</v>
      </c>
      <c r="L59887">
        <v>13500</v>
      </c>
    </row>
    <row r="59888" spans="1:12" x14ac:dyDescent="0.3">
      <c r="A59888" s="2" t="s">
        <v>59950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s="2" t="s">
        <v>6</v>
      </c>
      <c r="H59888" s="2" t="s">
        <v>58</v>
      </c>
      <c r="J59888" s="2" t="s">
        <v>59</v>
      </c>
      <c r="K59888">
        <v>14850</v>
      </c>
      <c r="L59888">
        <v>5940</v>
      </c>
    </row>
    <row r="59889" spans="1:12" x14ac:dyDescent="0.3">
      <c r="A59889" s="2" t="s">
        <v>59951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s="2" t="s">
        <v>7</v>
      </c>
      <c r="H59889" s="2" t="s">
        <v>55</v>
      </c>
      <c r="J59889" s="2" t="s">
        <v>67</v>
      </c>
      <c r="K59889">
        <v>18000</v>
      </c>
      <c r="L59889">
        <v>18000</v>
      </c>
    </row>
    <row r="59890" spans="1:12" x14ac:dyDescent="0.3">
      <c r="A59890" s="2" t="s">
        <v>59952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s="2" t="s">
        <v>7</v>
      </c>
      <c r="H59890" s="2" t="s">
        <v>58</v>
      </c>
      <c r="J59890" s="2" t="s">
        <v>59</v>
      </c>
      <c r="K59890">
        <v>18000</v>
      </c>
      <c r="L59890">
        <v>7200</v>
      </c>
    </row>
    <row r="59891" spans="1:12" x14ac:dyDescent="0.3">
      <c r="A59891" s="2" t="s">
        <v>59953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s="2" t="s">
        <v>7</v>
      </c>
      <c r="H59891" s="2" t="s">
        <v>55</v>
      </c>
      <c r="I59891">
        <v>1</v>
      </c>
      <c r="J59891" s="2" t="s">
        <v>56</v>
      </c>
      <c r="K59891">
        <v>18000</v>
      </c>
      <c r="L59891">
        <v>18000</v>
      </c>
    </row>
    <row r="59892" spans="1:12" x14ac:dyDescent="0.3">
      <c r="A59892" s="2" t="s">
        <v>59954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s="2" t="s">
        <v>7</v>
      </c>
      <c r="H59892" s="2" t="s">
        <v>58</v>
      </c>
      <c r="J59892" s="2" t="s">
        <v>59</v>
      </c>
      <c r="K59892">
        <v>19800</v>
      </c>
      <c r="L59892">
        <v>7920</v>
      </c>
    </row>
    <row r="59893" spans="1:12" x14ac:dyDescent="0.3">
      <c r="A59893" s="2" t="s">
        <v>59955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s="2" t="s">
        <v>7</v>
      </c>
      <c r="H59893" s="2" t="s">
        <v>58</v>
      </c>
      <c r="J59893" s="2" t="s">
        <v>56</v>
      </c>
      <c r="K59893">
        <v>18000</v>
      </c>
      <c r="L59893">
        <v>18000</v>
      </c>
    </row>
    <row r="59894" spans="1:12" x14ac:dyDescent="0.3">
      <c r="A59894" s="2" t="s">
        <v>59956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s="2" t="s">
        <v>7</v>
      </c>
      <c r="H59894" s="2" t="s">
        <v>58</v>
      </c>
      <c r="I59894">
        <v>3</v>
      </c>
      <c r="J59894" s="2" t="s">
        <v>56</v>
      </c>
      <c r="K59894">
        <v>18000</v>
      </c>
      <c r="L59894">
        <v>18000</v>
      </c>
    </row>
    <row r="59895" spans="1:12" x14ac:dyDescent="0.3">
      <c r="A59895" s="2" t="s">
        <v>59957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s="2" t="s">
        <v>7</v>
      </c>
      <c r="H59895" s="2" t="s">
        <v>58</v>
      </c>
      <c r="J59895" s="2" t="s">
        <v>59</v>
      </c>
      <c r="K59895">
        <v>18000</v>
      </c>
      <c r="L59895">
        <v>7200</v>
      </c>
    </row>
    <row r="59896" spans="1:12" x14ac:dyDescent="0.3">
      <c r="A59896" s="2" t="s">
        <v>59958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s="2" t="s">
        <v>7</v>
      </c>
      <c r="H59896" s="2" t="s">
        <v>55</v>
      </c>
      <c r="J59896" s="2" t="s">
        <v>56</v>
      </c>
      <c r="K59896">
        <v>18000</v>
      </c>
      <c r="L59896">
        <v>18000</v>
      </c>
    </row>
    <row r="59897" spans="1:12" x14ac:dyDescent="0.3">
      <c r="A59897" s="2" t="s">
        <v>59959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s="2" t="s">
        <v>7</v>
      </c>
      <c r="H59897" s="2" t="s">
        <v>72</v>
      </c>
      <c r="J59897" s="2" t="s">
        <v>56</v>
      </c>
      <c r="K59897">
        <v>18000</v>
      </c>
      <c r="L59897">
        <v>18000</v>
      </c>
    </row>
    <row r="59898" spans="1:12" x14ac:dyDescent="0.3">
      <c r="A59898" s="2" t="s">
        <v>59960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s="2" t="s">
        <v>7</v>
      </c>
      <c r="H59898" s="2" t="s">
        <v>80</v>
      </c>
      <c r="J59898" s="2" t="s">
        <v>59</v>
      </c>
      <c r="K59898">
        <v>21600</v>
      </c>
      <c r="L59898">
        <v>8640</v>
      </c>
    </row>
    <row r="59899" spans="1:12" x14ac:dyDescent="0.3">
      <c r="A59899" s="2" t="s">
        <v>59961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s="2" t="s">
        <v>7</v>
      </c>
      <c r="H59899" s="2" t="s">
        <v>58</v>
      </c>
      <c r="I59899">
        <v>3</v>
      </c>
      <c r="J59899" s="2" t="s">
        <v>56</v>
      </c>
      <c r="K59899">
        <v>19800</v>
      </c>
      <c r="L59899">
        <v>19800</v>
      </c>
    </row>
    <row r="59900" spans="1:12" x14ac:dyDescent="0.3">
      <c r="A59900" s="2" t="s">
        <v>59962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s="2" t="s">
        <v>7</v>
      </c>
      <c r="H59900" s="2" t="s">
        <v>61</v>
      </c>
      <c r="J59900" s="2" t="s">
        <v>59</v>
      </c>
      <c r="K59900">
        <v>21600</v>
      </c>
      <c r="L59900">
        <v>8640</v>
      </c>
    </row>
    <row r="59901" spans="1:12" x14ac:dyDescent="0.3">
      <c r="A59901" s="2" t="s">
        <v>59963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s="2" t="s">
        <v>7</v>
      </c>
      <c r="H59901" s="2" t="s">
        <v>58</v>
      </c>
      <c r="J59901" s="2" t="s">
        <v>59</v>
      </c>
      <c r="K59901">
        <v>18000</v>
      </c>
      <c r="L59901">
        <v>7200</v>
      </c>
    </row>
    <row r="59902" spans="1:12" x14ac:dyDescent="0.3">
      <c r="A59902" s="2" t="s">
        <v>59964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s="2" t="s">
        <v>7</v>
      </c>
      <c r="H59902" s="2" t="s">
        <v>55</v>
      </c>
      <c r="I59902">
        <v>5</v>
      </c>
      <c r="J59902" s="2" t="s">
        <v>56</v>
      </c>
      <c r="K59902">
        <v>18000</v>
      </c>
      <c r="L59902">
        <v>18000</v>
      </c>
    </row>
    <row r="59903" spans="1:12" x14ac:dyDescent="0.3">
      <c r="A59903" s="2" t="s">
        <v>59965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s="2" t="s">
        <v>7</v>
      </c>
      <c r="H59903" s="2" t="s">
        <v>58</v>
      </c>
      <c r="I59903">
        <v>1</v>
      </c>
      <c r="J59903" s="2" t="s">
        <v>56</v>
      </c>
      <c r="K59903">
        <v>19800</v>
      </c>
      <c r="L59903">
        <v>19800</v>
      </c>
    </row>
    <row r="59904" spans="1:12" x14ac:dyDescent="0.3">
      <c r="A59904" s="2" t="s">
        <v>59966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s="2" t="s">
        <v>7</v>
      </c>
      <c r="H59904" s="2" t="s">
        <v>61</v>
      </c>
      <c r="J59904" s="2" t="s">
        <v>59</v>
      </c>
      <c r="K59904">
        <v>18000</v>
      </c>
      <c r="L59904">
        <v>7200</v>
      </c>
    </row>
    <row r="59905" spans="1:12" x14ac:dyDescent="0.3">
      <c r="A59905" s="2" t="s">
        <v>59967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s="2" t="s">
        <v>7</v>
      </c>
      <c r="H59905" s="2" t="s">
        <v>58</v>
      </c>
      <c r="J59905" s="2" t="s">
        <v>56</v>
      </c>
      <c r="K59905">
        <v>18000</v>
      </c>
      <c r="L59905">
        <v>18000</v>
      </c>
    </row>
    <row r="59906" spans="1:12" x14ac:dyDescent="0.3">
      <c r="A59906" s="2" t="s">
        <v>59968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s="2" t="s">
        <v>8</v>
      </c>
      <c r="H59906" s="2" t="s">
        <v>58</v>
      </c>
      <c r="J59906" s="2" t="s">
        <v>59</v>
      </c>
      <c r="K59906">
        <v>39900</v>
      </c>
      <c r="L59906">
        <v>15960</v>
      </c>
    </row>
    <row r="59907" spans="1:12" x14ac:dyDescent="0.3">
      <c r="A59907" s="2" t="s">
        <v>59969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s="2" t="s">
        <v>8</v>
      </c>
      <c r="H59907" s="2" t="s">
        <v>61</v>
      </c>
      <c r="J59907" s="2" t="s">
        <v>59</v>
      </c>
      <c r="K59907">
        <v>28500</v>
      </c>
      <c r="L59907">
        <v>11400</v>
      </c>
    </row>
    <row r="59908" spans="1:12" x14ac:dyDescent="0.3">
      <c r="A59908" s="2" t="s">
        <v>59970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s="2" t="s">
        <v>8</v>
      </c>
      <c r="H59908" s="2" t="s">
        <v>58</v>
      </c>
      <c r="I59908">
        <v>5</v>
      </c>
      <c r="J59908" s="2" t="s">
        <v>56</v>
      </c>
      <c r="K59908">
        <v>28500</v>
      </c>
      <c r="L59908">
        <v>28500</v>
      </c>
    </row>
    <row r="59909" spans="1:12" x14ac:dyDescent="0.3">
      <c r="A59909" s="2" t="s">
        <v>59971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s="2" t="s">
        <v>8</v>
      </c>
      <c r="H59909" s="2" t="s">
        <v>58</v>
      </c>
      <c r="I59909">
        <v>3</v>
      </c>
      <c r="J59909" s="2" t="s">
        <v>56</v>
      </c>
      <c r="K59909">
        <v>28500</v>
      </c>
      <c r="L59909">
        <v>28500</v>
      </c>
    </row>
    <row r="59910" spans="1:12" x14ac:dyDescent="0.3">
      <c r="A59910" s="2" t="s">
        <v>59972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s="2" t="s">
        <v>8</v>
      </c>
      <c r="H59910" s="2" t="s">
        <v>58</v>
      </c>
      <c r="I59910">
        <v>5</v>
      </c>
      <c r="J59910" s="2" t="s">
        <v>56</v>
      </c>
      <c r="K59910">
        <v>28500</v>
      </c>
      <c r="L59910">
        <v>28500</v>
      </c>
    </row>
    <row r="59911" spans="1:12" x14ac:dyDescent="0.3">
      <c r="A59911" s="2" t="s">
        <v>59973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s="2" t="s">
        <v>8</v>
      </c>
      <c r="H59911" s="2" t="s">
        <v>61</v>
      </c>
      <c r="J59911" s="2" t="s">
        <v>67</v>
      </c>
      <c r="K59911">
        <v>28500</v>
      </c>
      <c r="L59911">
        <v>28500</v>
      </c>
    </row>
    <row r="59912" spans="1:12" x14ac:dyDescent="0.3">
      <c r="A59912" s="2" t="s">
        <v>59974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s="2" t="s">
        <v>8</v>
      </c>
      <c r="H59912" s="2" t="s">
        <v>61</v>
      </c>
      <c r="I59912">
        <v>1</v>
      </c>
      <c r="J59912" s="2" t="s">
        <v>56</v>
      </c>
      <c r="K59912">
        <v>28500</v>
      </c>
      <c r="L59912">
        <v>28500</v>
      </c>
    </row>
    <row r="59913" spans="1:12" x14ac:dyDescent="0.3">
      <c r="A59913" s="2" t="s">
        <v>59975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s="2" t="s">
        <v>8</v>
      </c>
      <c r="H59913" s="2" t="s">
        <v>69</v>
      </c>
      <c r="J59913" s="2" t="s">
        <v>59</v>
      </c>
      <c r="K59913">
        <v>28500</v>
      </c>
      <c r="L59913">
        <v>11400</v>
      </c>
    </row>
    <row r="59914" spans="1:12" x14ac:dyDescent="0.3">
      <c r="A59914" s="2" t="s">
        <v>59976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s="2" t="s">
        <v>8</v>
      </c>
      <c r="H59914" s="2" t="s">
        <v>58</v>
      </c>
      <c r="J59914" s="2" t="s">
        <v>59</v>
      </c>
      <c r="K59914">
        <v>28500</v>
      </c>
      <c r="L59914">
        <v>11400</v>
      </c>
    </row>
    <row r="59915" spans="1:12" x14ac:dyDescent="0.3">
      <c r="A59915" s="2" t="s">
        <v>59977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s="2" t="s">
        <v>8</v>
      </c>
      <c r="H59915" s="2" t="s">
        <v>80</v>
      </c>
      <c r="J59915" s="2" t="s">
        <v>59</v>
      </c>
      <c r="K59915">
        <v>31350</v>
      </c>
      <c r="L59915">
        <v>12540</v>
      </c>
    </row>
    <row r="59916" spans="1:12" x14ac:dyDescent="0.3">
      <c r="A59916" s="2" t="s">
        <v>59978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s="2" t="s">
        <v>5</v>
      </c>
      <c r="H59916" s="2" t="s">
        <v>80</v>
      </c>
      <c r="I59916">
        <v>5</v>
      </c>
      <c r="J59916" s="2" t="s">
        <v>56</v>
      </c>
      <c r="K59916">
        <v>9750</v>
      </c>
      <c r="L59916">
        <v>9750</v>
      </c>
    </row>
    <row r="59917" spans="1:12" x14ac:dyDescent="0.3">
      <c r="A59917" s="2" t="s">
        <v>59979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s="2" t="s">
        <v>5</v>
      </c>
      <c r="H59917" s="2" t="s">
        <v>58</v>
      </c>
      <c r="J59917" s="2" t="s">
        <v>59</v>
      </c>
      <c r="K59917">
        <v>9750</v>
      </c>
      <c r="L59917">
        <v>3900</v>
      </c>
    </row>
    <row r="59918" spans="1:12" x14ac:dyDescent="0.3">
      <c r="A59918" s="2" t="s">
        <v>59980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s="2" t="s">
        <v>5</v>
      </c>
      <c r="H59918" s="2" t="s">
        <v>61</v>
      </c>
      <c r="I59918">
        <v>3</v>
      </c>
      <c r="J59918" s="2" t="s">
        <v>56</v>
      </c>
      <c r="K59918">
        <v>9750</v>
      </c>
      <c r="L59918">
        <v>9750</v>
      </c>
    </row>
    <row r="59919" spans="1:12" x14ac:dyDescent="0.3">
      <c r="A59919" s="2" t="s">
        <v>59981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s="2" t="s">
        <v>5</v>
      </c>
      <c r="H59919" s="2" t="s">
        <v>55</v>
      </c>
      <c r="I59919">
        <v>3</v>
      </c>
      <c r="J59919" s="2" t="s">
        <v>56</v>
      </c>
      <c r="K59919">
        <v>9750</v>
      </c>
      <c r="L59919">
        <v>9750</v>
      </c>
    </row>
    <row r="59920" spans="1:12" x14ac:dyDescent="0.3">
      <c r="A59920" s="2" t="s">
        <v>59982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s="2" t="s">
        <v>5</v>
      </c>
      <c r="H59920" s="2" t="s">
        <v>69</v>
      </c>
      <c r="J59920" s="2" t="s">
        <v>59</v>
      </c>
      <c r="K59920">
        <v>9750</v>
      </c>
      <c r="L59920">
        <v>3900</v>
      </c>
    </row>
    <row r="59921" spans="1:12" x14ac:dyDescent="0.3">
      <c r="A59921" s="2" t="s">
        <v>59983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s="2" t="s">
        <v>5</v>
      </c>
      <c r="H59921" s="2" t="s">
        <v>78</v>
      </c>
      <c r="J59921" s="2" t="s">
        <v>59</v>
      </c>
      <c r="K59921">
        <v>9750</v>
      </c>
      <c r="L59921">
        <v>3900</v>
      </c>
    </row>
    <row r="59922" spans="1:12" x14ac:dyDescent="0.3">
      <c r="A59922" s="2" t="s">
        <v>59984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s="2" t="s">
        <v>5</v>
      </c>
      <c r="H59922" s="2" t="s">
        <v>55</v>
      </c>
      <c r="I59922">
        <v>1</v>
      </c>
      <c r="J59922" s="2" t="s">
        <v>56</v>
      </c>
      <c r="K59922">
        <v>9750</v>
      </c>
      <c r="L59922">
        <v>9750</v>
      </c>
    </row>
    <row r="59923" spans="1:12" x14ac:dyDescent="0.3">
      <c r="A59923" s="2" t="s">
        <v>59985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s="2" t="s">
        <v>5</v>
      </c>
      <c r="H59923" s="2" t="s">
        <v>58</v>
      </c>
      <c r="J59923" s="2" t="s">
        <v>59</v>
      </c>
      <c r="K59923">
        <v>11700</v>
      </c>
      <c r="L59923">
        <v>4680</v>
      </c>
    </row>
    <row r="59924" spans="1:12" x14ac:dyDescent="0.3">
      <c r="A59924" s="2" t="s">
        <v>59986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s="2" t="s">
        <v>5</v>
      </c>
      <c r="H59924" s="2" t="s">
        <v>55</v>
      </c>
      <c r="I59924">
        <v>3</v>
      </c>
      <c r="J59924" s="2" t="s">
        <v>56</v>
      </c>
      <c r="K59924">
        <v>9750</v>
      </c>
      <c r="L59924">
        <v>9750</v>
      </c>
    </row>
    <row r="59925" spans="1:12" x14ac:dyDescent="0.3">
      <c r="A59925" s="2" t="s">
        <v>59987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s="2" t="s">
        <v>5</v>
      </c>
      <c r="H59925" s="2" t="s">
        <v>69</v>
      </c>
      <c r="I59925">
        <v>3</v>
      </c>
      <c r="J59925" s="2" t="s">
        <v>56</v>
      </c>
      <c r="K59925">
        <v>9750</v>
      </c>
      <c r="L59925">
        <v>9750</v>
      </c>
    </row>
    <row r="59926" spans="1:12" x14ac:dyDescent="0.3">
      <c r="A59926" s="2" t="s">
        <v>59988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s="2" t="s">
        <v>5</v>
      </c>
      <c r="H59926" s="2" t="s">
        <v>61</v>
      </c>
      <c r="J59926" s="2" t="s">
        <v>56</v>
      </c>
      <c r="K59926">
        <v>9750</v>
      </c>
      <c r="L59926">
        <v>9750</v>
      </c>
    </row>
    <row r="59927" spans="1:12" x14ac:dyDescent="0.3">
      <c r="A59927" s="2" t="s">
        <v>59989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s="2" t="s">
        <v>5</v>
      </c>
      <c r="H59927" s="2" t="s">
        <v>72</v>
      </c>
      <c r="I59927">
        <v>3</v>
      </c>
      <c r="J59927" s="2" t="s">
        <v>56</v>
      </c>
      <c r="K59927">
        <v>9750</v>
      </c>
      <c r="L59927">
        <v>9750</v>
      </c>
    </row>
    <row r="59928" spans="1:12" x14ac:dyDescent="0.3">
      <c r="A59928" s="2" t="s">
        <v>59990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s="2" t="s">
        <v>5</v>
      </c>
      <c r="H59928" s="2" t="s">
        <v>58</v>
      </c>
      <c r="I59928">
        <v>1</v>
      </c>
      <c r="J59928" s="2" t="s">
        <v>56</v>
      </c>
      <c r="K59928">
        <v>9750</v>
      </c>
      <c r="L59928">
        <v>9750</v>
      </c>
    </row>
    <row r="59929" spans="1:12" x14ac:dyDescent="0.3">
      <c r="A59929" s="2" t="s">
        <v>59991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s="2" t="s">
        <v>5</v>
      </c>
      <c r="H59929" s="2" t="s">
        <v>58</v>
      </c>
      <c r="I59929">
        <v>4</v>
      </c>
      <c r="J59929" s="2" t="s">
        <v>56</v>
      </c>
      <c r="K59929">
        <v>9750</v>
      </c>
      <c r="L59929">
        <v>9750</v>
      </c>
    </row>
    <row r="59930" spans="1:12" x14ac:dyDescent="0.3">
      <c r="A59930" s="2" t="s">
        <v>59992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s="2" t="s">
        <v>5</v>
      </c>
      <c r="H59930" s="2" t="s">
        <v>58</v>
      </c>
      <c r="J59930" s="2" t="s">
        <v>59</v>
      </c>
      <c r="K59930">
        <v>9750</v>
      </c>
      <c r="L59930">
        <v>3900</v>
      </c>
    </row>
    <row r="59931" spans="1:12" x14ac:dyDescent="0.3">
      <c r="A59931" s="2" t="s">
        <v>59993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s="2" t="s">
        <v>5</v>
      </c>
      <c r="H59931" s="2" t="s">
        <v>58</v>
      </c>
      <c r="J59931" s="2" t="s">
        <v>56</v>
      </c>
      <c r="K59931">
        <v>9750</v>
      </c>
      <c r="L59931">
        <v>9750</v>
      </c>
    </row>
    <row r="59932" spans="1:12" x14ac:dyDescent="0.3">
      <c r="A59932" s="2" t="s">
        <v>59994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s="2" t="s">
        <v>5</v>
      </c>
      <c r="H59932" s="2" t="s">
        <v>58</v>
      </c>
      <c r="I59932">
        <v>3</v>
      </c>
      <c r="J59932" s="2" t="s">
        <v>56</v>
      </c>
      <c r="K59932">
        <v>10725</v>
      </c>
      <c r="L59932">
        <v>10725</v>
      </c>
    </row>
    <row r="59933" spans="1:12" x14ac:dyDescent="0.3">
      <c r="A59933" s="2" t="s">
        <v>59995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s="2" t="s">
        <v>6</v>
      </c>
      <c r="H59933" s="2" t="s">
        <v>72</v>
      </c>
      <c r="I59933">
        <v>4</v>
      </c>
      <c r="J59933" s="2" t="s">
        <v>56</v>
      </c>
      <c r="K59933">
        <v>16200</v>
      </c>
      <c r="L59933">
        <v>16200</v>
      </c>
    </row>
    <row r="59934" spans="1:12" x14ac:dyDescent="0.3">
      <c r="A59934" s="2" t="s">
        <v>59996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s="2" t="s">
        <v>6</v>
      </c>
      <c r="H59934" s="2" t="s">
        <v>58</v>
      </c>
      <c r="I59934">
        <v>4</v>
      </c>
      <c r="J59934" s="2" t="s">
        <v>56</v>
      </c>
      <c r="K59934">
        <v>13500</v>
      </c>
      <c r="L59934">
        <v>13500</v>
      </c>
    </row>
    <row r="59935" spans="1:12" x14ac:dyDescent="0.3">
      <c r="A59935" s="2" t="s">
        <v>59997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s="2" t="s">
        <v>6</v>
      </c>
      <c r="H59935" s="2" t="s">
        <v>58</v>
      </c>
      <c r="J59935" s="2" t="s">
        <v>56</v>
      </c>
      <c r="K59935">
        <v>13500</v>
      </c>
      <c r="L59935">
        <v>13500</v>
      </c>
    </row>
    <row r="59936" spans="1:12" x14ac:dyDescent="0.3">
      <c r="A59936" s="2" t="s">
        <v>59998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s="2" t="s">
        <v>6</v>
      </c>
      <c r="H59936" s="2" t="s">
        <v>55</v>
      </c>
      <c r="I59936">
        <v>4</v>
      </c>
      <c r="J59936" s="2" t="s">
        <v>56</v>
      </c>
      <c r="K59936">
        <v>13500</v>
      </c>
      <c r="L59936">
        <v>13500</v>
      </c>
    </row>
    <row r="59937" spans="1:12" x14ac:dyDescent="0.3">
      <c r="A59937" s="2" t="s">
        <v>59999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s="2" t="s">
        <v>6</v>
      </c>
      <c r="H59937" s="2" t="s">
        <v>55</v>
      </c>
      <c r="J59937" s="2" t="s">
        <v>67</v>
      </c>
      <c r="K59937">
        <v>13500</v>
      </c>
      <c r="L59937">
        <v>13500</v>
      </c>
    </row>
    <row r="59938" spans="1:12" x14ac:dyDescent="0.3">
      <c r="A59938" s="2" t="s">
        <v>60000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s="2" t="s">
        <v>6</v>
      </c>
      <c r="H59938" s="2" t="s">
        <v>72</v>
      </c>
      <c r="J59938" s="2" t="s">
        <v>59</v>
      </c>
      <c r="K59938">
        <v>13500</v>
      </c>
      <c r="L59938">
        <v>5400</v>
      </c>
    </row>
    <row r="59939" spans="1:12" x14ac:dyDescent="0.3">
      <c r="A59939" s="2" t="s">
        <v>60001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s="2" t="s">
        <v>6</v>
      </c>
      <c r="H59939" s="2" t="s">
        <v>72</v>
      </c>
      <c r="J59939" s="2" t="s">
        <v>56</v>
      </c>
      <c r="K59939">
        <v>13500</v>
      </c>
      <c r="L59939">
        <v>13500</v>
      </c>
    </row>
    <row r="59940" spans="1:12" x14ac:dyDescent="0.3">
      <c r="A59940" s="2" t="s">
        <v>60002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s="2" t="s">
        <v>6</v>
      </c>
      <c r="H59940" s="2" t="s">
        <v>61</v>
      </c>
      <c r="J59940" s="2" t="s">
        <v>67</v>
      </c>
      <c r="K59940">
        <v>13500</v>
      </c>
      <c r="L59940">
        <v>13500</v>
      </c>
    </row>
    <row r="59941" spans="1:12" x14ac:dyDescent="0.3">
      <c r="A59941" s="2" t="s">
        <v>60003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s="2" t="s">
        <v>6</v>
      </c>
      <c r="H59941" s="2" t="s">
        <v>58</v>
      </c>
      <c r="J59941" s="2" t="s">
        <v>67</v>
      </c>
      <c r="K59941">
        <v>13500</v>
      </c>
      <c r="L59941">
        <v>13500</v>
      </c>
    </row>
    <row r="59942" spans="1:12" x14ac:dyDescent="0.3">
      <c r="A59942" s="2" t="s">
        <v>60004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s="2" t="s">
        <v>6</v>
      </c>
      <c r="H59942" s="2" t="s">
        <v>69</v>
      </c>
      <c r="J59942" s="2" t="s">
        <v>56</v>
      </c>
      <c r="K59942">
        <v>13500</v>
      </c>
      <c r="L59942">
        <v>13500</v>
      </c>
    </row>
    <row r="59943" spans="1:12" x14ac:dyDescent="0.3">
      <c r="A59943" s="2" t="s">
        <v>60005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s="2" t="s">
        <v>6</v>
      </c>
      <c r="H59943" s="2" t="s">
        <v>58</v>
      </c>
      <c r="J59943" s="2" t="s">
        <v>59</v>
      </c>
      <c r="K59943">
        <v>13500</v>
      </c>
      <c r="L59943">
        <v>5400</v>
      </c>
    </row>
    <row r="59944" spans="1:12" x14ac:dyDescent="0.3">
      <c r="A59944" s="2" t="s">
        <v>60006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s="2" t="s">
        <v>6</v>
      </c>
      <c r="H59944" s="2" t="s">
        <v>80</v>
      </c>
      <c r="J59944" s="2" t="s">
        <v>59</v>
      </c>
      <c r="K59944">
        <v>13500</v>
      </c>
      <c r="L59944">
        <v>5400</v>
      </c>
    </row>
    <row r="59945" spans="1:12" x14ac:dyDescent="0.3">
      <c r="A59945" s="2" t="s">
        <v>60007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s="2" t="s">
        <v>6</v>
      </c>
      <c r="H59945" s="2" t="s">
        <v>72</v>
      </c>
      <c r="I59945">
        <v>2</v>
      </c>
      <c r="J59945" s="2" t="s">
        <v>56</v>
      </c>
      <c r="K59945">
        <v>13500</v>
      </c>
      <c r="L59945">
        <v>13500</v>
      </c>
    </row>
    <row r="59946" spans="1:12" x14ac:dyDescent="0.3">
      <c r="A59946" s="2" t="s">
        <v>60008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s="2" t="s">
        <v>6</v>
      </c>
      <c r="H59946" s="2" t="s">
        <v>58</v>
      </c>
      <c r="J59946" s="2" t="s">
        <v>59</v>
      </c>
      <c r="K59946">
        <v>13500</v>
      </c>
      <c r="L59946">
        <v>5400</v>
      </c>
    </row>
    <row r="59947" spans="1:12" x14ac:dyDescent="0.3">
      <c r="A59947" s="2" t="s">
        <v>60009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s="2" t="s">
        <v>6</v>
      </c>
      <c r="H59947" s="2" t="s">
        <v>80</v>
      </c>
      <c r="J59947" s="2" t="s">
        <v>56</v>
      </c>
      <c r="K59947">
        <v>13500</v>
      </c>
      <c r="L59947">
        <v>13500</v>
      </c>
    </row>
    <row r="59948" spans="1:12" x14ac:dyDescent="0.3">
      <c r="A59948" s="2" t="s">
        <v>60010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s="2" t="s">
        <v>6</v>
      </c>
      <c r="H59948" s="2" t="s">
        <v>58</v>
      </c>
      <c r="I59948">
        <v>4</v>
      </c>
      <c r="J59948" s="2" t="s">
        <v>56</v>
      </c>
      <c r="K59948">
        <v>13500</v>
      </c>
      <c r="L59948">
        <v>13500</v>
      </c>
    </row>
    <row r="59949" spans="1:12" x14ac:dyDescent="0.3">
      <c r="A59949" s="2" t="s">
        <v>60011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s="2" t="s">
        <v>6</v>
      </c>
      <c r="H59949" s="2" t="s">
        <v>58</v>
      </c>
      <c r="I59949">
        <v>3</v>
      </c>
      <c r="J59949" s="2" t="s">
        <v>56</v>
      </c>
      <c r="K59949">
        <v>13500</v>
      </c>
      <c r="L59949">
        <v>13500</v>
      </c>
    </row>
    <row r="59950" spans="1:12" x14ac:dyDescent="0.3">
      <c r="A59950" s="2" t="s">
        <v>60012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s="2" t="s">
        <v>6</v>
      </c>
      <c r="H59950" s="2" t="s">
        <v>55</v>
      </c>
      <c r="J59950" s="2" t="s">
        <v>56</v>
      </c>
      <c r="K59950">
        <v>13500</v>
      </c>
      <c r="L59950">
        <v>13500</v>
      </c>
    </row>
    <row r="59951" spans="1:12" x14ac:dyDescent="0.3">
      <c r="A59951" s="2" t="s">
        <v>60013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s="2" t="s">
        <v>6</v>
      </c>
      <c r="H59951" s="2" t="s">
        <v>58</v>
      </c>
      <c r="I59951">
        <v>3</v>
      </c>
      <c r="J59951" s="2" t="s">
        <v>56</v>
      </c>
      <c r="K59951">
        <v>16200</v>
      </c>
      <c r="L59951">
        <v>16200</v>
      </c>
    </row>
    <row r="59952" spans="1:12" x14ac:dyDescent="0.3">
      <c r="A59952" s="2" t="s">
        <v>60014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s="2" t="s">
        <v>6</v>
      </c>
      <c r="H59952" s="2" t="s">
        <v>58</v>
      </c>
      <c r="J59952" s="2" t="s">
        <v>59</v>
      </c>
      <c r="K59952">
        <v>13500</v>
      </c>
      <c r="L59952">
        <v>5400</v>
      </c>
    </row>
    <row r="59953" spans="1:12" x14ac:dyDescent="0.3">
      <c r="A59953" s="2" t="s">
        <v>60015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s="2" t="s">
        <v>6</v>
      </c>
      <c r="H59953" s="2" t="s">
        <v>69</v>
      </c>
      <c r="I59953">
        <v>4</v>
      </c>
      <c r="J59953" s="2" t="s">
        <v>56</v>
      </c>
      <c r="K59953">
        <v>16200</v>
      </c>
      <c r="L59953">
        <v>16200</v>
      </c>
    </row>
    <row r="59954" spans="1:12" x14ac:dyDescent="0.3">
      <c r="A59954" s="2" t="s">
        <v>60016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s="2" t="s">
        <v>6</v>
      </c>
      <c r="H59954" s="2" t="s">
        <v>58</v>
      </c>
      <c r="I59954">
        <v>3</v>
      </c>
      <c r="J59954" s="2" t="s">
        <v>56</v>
      </c>
      <c r="K59954">
        <v>13500</v>
      </c>
      <c r="L59954">
        <v>13500</v>
      </c>
    </row>
    <row r="59955" spans="1:12" x14ac:dyDescent="0.3">
      <c r="A59955" s="2" t="s">
        <v>60017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s="2" t="s">
        <v>6</v>
      </c>
      <c r="H59955" s="2" t="s">
        <v>72</v>
      </c>
      <c r="I59955">
        <v>3</v>
      </c>
      <c r="J59955" s="2" t="s">
        <v>56</v>
      </c>
      <c r="K59955">
        <v>13500</v>
      </c>
      <c r="L59955">
        <v>13500</v>
      </c>
    </row>
    <row r="59956" spans="1:12" x14ac:dyDescent="0.3">
      <c r="A59956" s="2" t="s">
        <v>60018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s="2" t="s">
        <v>7</v>
      </c>
      <c r="H59956" s="2" t="s">
        <v>58</v>
      </c>
      <c r="J59956" s="2" t="s">
        <v>56</v>
      </c>
      <c r="K59956">
        <v>18000</v>
      </c>
      <c r="L59956">
        <v>18000</v>
      </c>
    </row>
    <row r="59957" spans="1:12" x14ac:dyDescent="0.3">
      <c r="A59957" s="2" t="s">
        <v>60019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s="2" t="s">
        <v>7</v>
      </c>
      <c r="H59957" s="2" t="s">
        <v>58</v>
      </c>
      <c r="I59957">
        <v>4</v>
      </c>
      <c r="J59957" s="2" t="s">
        <v>56</v>
      </c>
      <c r="K59957">
        <v>18000</v>
      </c>
      <c r="L59957">
        <v>18000</v>
      </c>
    </row>
    <row r="59958" spans="1:12" x14ac:dyDescent="0.3">
      <c r="A59958" s="2" t="s">
        <v>60020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s="2" t="s">
        <v>7</v>
      </c>
      <c r="H59958" s="2" t="s">
        <v>58</v>
      </c>
      <c r="J59958" s="2" t="s">
        <v>56</v>
      </c>
      <c r="K59958">
        <v>18000</v>
      </c>
      <c r="L59958">
        <v>18000</v>
      </c>
    </row>
    <row r="59959" spans="1:12" x14ac:dyDescent="0.3">
      <c r="A59959" s="2" t="s">
        <v>60021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s="2" t="s">
        <v>7</v>
      </c>
      <c r="H59959" s="2" t="s">
        <v>58</v>
      </c>
      <c r="J59959" s="2" t="s">
        <v>56</v>
      </c>
      <c r="K59959">
        <v>18000</v>
      </c>
      <c r="L59959">
        <v>18000</v>
      </c>
    </row>
    <row r="59960" spans="1:12" x14ac:dyDescent="0.3">
      <c r="A59960" s="2" t="s">
        <v>60022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s="2" t="s">
        <v>7</v>
      </c>
      <c r="H59960" s="2" t="s">
        <v>55</v>
      </c>
      <c r="J59960" s="2" t="s">
        <v>59</v>
      </c>
      <c r="K59960">
        <v>23400</v>
      </c>
      <c r="L59960">
        <v>9360</v>
      </c>
    </row>
    <row r="59961" spans="1:12" x14ac:dyDescent="0.3">
      <c r="A59961" s="2" t="s">
        <v>60023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s="2" t="s">
        <v>7</v>
      </c>
      <c r="H59961" s="2" t="s">
        <v>61</v>
      </c>
      <c r="J59961" s="2" t="s">
        <v>59</v>
      </c>
      <c r="K59961">
        <v>18000</v>
      </c>
      <c r="L59961">
        <v>7200</v>
      </c>
    </row>
    <row r="59962" spans="1:12" x14ac:dyDescent="0.3">
      <c r="A59962" s="2" t="s">
        <v>60024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s="2" t="s">
        <v>7</v>
      </c>
      <c r="H59962" s="2" t="s">
        <v>58</v>
      </c>
      <c r="I59962">
        <v>3</v>
      </c>
      <c r="J59962" s="2" t="s">
        <v>56</v>
      </c>
      <c r="K59962">
        <v>18000</v>
      </c>
      <c r="L59962">
        <v>18000</v>
      </c>
    </row>
    <row r="59963" spans="1:12" x14ac:dyDescent="0.3">
      <c r="A59963" s="2" t="s">
        <v>60025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s="2" t="s">
        <v>7</v>
      </c>
      <c r="H59963" s="2" t="s">
        <v>72</v>
      </c>
      <c r="J59963" s="2" t="s">
        <v>56</v>
      </c>
      <c r="K59963">
        <v>18000</v>
      </c>
      <c r="L59963">
        <v>18000</v>
      </c>
    </row>
    <row r="59964" spans="1:12" x14ac:dyDescent="0.3">
      <c r="A59964" s="2" t="s">
        <v>60026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s="2" t="s">
        <v>7</v>
      </c>
      <c r="H59964" s="2" t="s">
        <v>58</v>
      </c>
      <c r="J59964" s="2" t="s">
        <v>56</v>
      </c>
      <c r="K59964">
        <v>18000</v>
      </c>
      <c r="L59964">
        <v>18000</v>
      </c>
    </row>
    <row r="59965" spans="1:12" x14ac:dyDescent="0.3">
      <c r="A59965" s="2" t="s">
        <v>60027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s="2" t="s">
        <v>7</v>
      </c>
      <c r="H59965" s="2" t="s">
        <v>69</v>
      </c>
      <c r="J59965" s="2" t="s">
        <v>59</v>
      </c>
      <c r="K59965">
        <v>18000</v>
      </c>
      <c r="L59965">
        <v>7200</v>
      </c>
    </row>
    <row r="59966" spans="1:12" x14ac:dyDescent="0.3">
      <c r="A59966" s="2" t="s">
        <v>60028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s="2" t="s">
        <v>7</v>
      </c>
      <c r="H59966" s="2" t="s">
        <v>61</v>
      </c>
      <c r="I59966">
        <v>3</v>
      </c>
      <c r="J59966" s="2" t="s">
        <v>56</v>
      </c>
      <c r="K59966">
        <v>23400</v>
      </c>
      <c r="L59966">
        <v>23400</v>
      </c>
    </row>
    <row r="59967" spans="1:12" x14ac:dyDescent="0.3">
      <c r="A59967" s="2" t="s">
        <v>60029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s="2" t="s">
        <v>7</v>
      </c>
      <c r="H59967" s="2" t="s">
        <v>58</v>
      </c>
      <c r="I59967">
        <v>3</v>
      </c>
      <c r="J59967" s="2" t="s">
        <v>56</v>
      </c>
      <c r="K59967">
        <v>18000</v>
      </c>
      <c r="L59967">
        <v>18000</v>
      </c>
    </row>
    <row r="59968" spans="1:12" x14ac:dyDescent="0.3">
      <c r="A59968" s="2" t="s">
        <v>60030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s="2" t="s">
        <v>7</v>
      </c>
      <c r="H59968" s="2" t="s">
        <v>58</v>
      </c>
      <c r="J59968" s="2" t="s">
        <v>59</v>
      </c>
      <c r="K59968">
        <v>18000</v>
      </c>
      <c r="L59968">
        <v>7200</v>
      </c>
    </row>
    <row r="59969" spans="1:12" x14ac:dyDescent="0.3">
      <c r="A59969" s="2" t="s">
        <v>60031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s="2" t="s">
        <v>7</v>
      </c>
      <c r="H59969" s="2" t="s">
        <v>58</v>
      </c>
      <c r="I59969">
        <v>2</v>
      </c>
      <c r="J59969" s="2" t="s">
        <v>56</v>
      </c>
      <c r="K59969">
        <v>18000</v>
      </c>
      <c r="L59969">
        <v>18000</v>
      </c>
    </row>
    <row r="59970" spans="1:12" x14ac:dyDescent="0.3">
      <c r="A59970" s="2" t="s">
        <v>60032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s="2" t="s">
        <v>7</v>
      </c>
      <c r="H59970" s="2" t="s">
        <v>61</v>
      </c>
      <c r="J59970" s="2" t="s">
        <v>59</v>
      </c>
      <c r="K59970">
        <v>18000</v>
      </c>
      <c r="L59970">
        <v>7200</v>
      </c>
    </row>
    <row r="59971" spans="1:12" x14ac:dyDescent="0.3">
      <c r="A59971" s="2" t="s">
        <v>60033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s="2" t="s">
        <v>8</v>
      </c>
      <c r="H59971" s="2" t="s">
        <v>80</v>
      </c>
      <c r="I59971">
        <v>4</v>
      </c>
      <c r="J59971" s="2" t="s">
        <v>56</v>
      </c>
      <c r="K59971">
        <v>37050</v>
      </c>
      <c r="L59971">
        <v>37050</v>
      </c>
    </row>
    <row r="59972" spans="1:12" x14ac:dyDescent="0.3">
      <c r="A59972" s="2" t="s">
        <v>60034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s="2" t="s">
        <v>8</v>
      </c>
      <c r="H59972" s="2" t="s">
        <v>58</v>
      </c>
      <c r="J59972" s="2" t="s">
        <v>59</v>
      </c>
      <c r="K59972">
        <v>28500</v>
      </c>
      <c r="L59972">
        <v>11400</v>
      </c>
    </row>
    <row r="59973" spans="1:12" x14ac:dyDescent="0.3">
      <c r="A59973" s="2" t="s">
        <v>60035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s="2" t="s">
        <v>8</v>
      </c>
      <c r="H59973" s="2" t="s">
        <v>58</v>
      </c>
      <c r="J59973" s="2" t="s">
        <v>59</v>
      </c>
      <c r="K59973">
        <v>28500</v>
      </c>
      <c r="L59973">
        <v>11400</v>
      </c>
    </row>
    <row r="59974" spans="1:12" x14ac:dyDescent="0.3">
      <c r="A59974" s="2" t="s">
        <v>60036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s="2" t="s">
        <v>5</v>
      </c>
      <c r="H59974" s="2" t="s">
        <v>69</v>
      </c>
      <c r="J59974" s="2" t="s">
        <v>59</v>
      </c>
      <c r="K59974">
        <v>11050</v>
      </c>
      <c r="L59974">
        <v>4420</v>
      </c>
    </row>
    <row r="59975" spans="1:12" x14ac:dyDescent="0.3">
      <c r="A59975" s="2" t="s">
        <v>60037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s="2" t="s">
        <v>5</v>
      </c>
      <c r="H59975" s="2" t="s">
        <v>80</v>
      </c>
      <c r="I59975">
        <v>1</v>
      </c>
      <c r="J59975" s="2" t="s">
        <v>56</v>
      </c>
      <c r="K59975">
        <v>12155</v>
      </c>
      <c r="L59975">
        <v>12155</v>
      </c>
    </row>
    <row r="59976" spans="1:12" x14ac:dyDescent="0.3">
      <c r="A59976" s="2" t="s">
        <v>60038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s="2" t="s">
        <v>5</v>
      </c>
      <c r="H59976" s="2" t="s">
        <v>69</v>
      </c>
      <c r="J59976" s="2" t="s">
        <v>59</v>
      </c>
      <c r="K59976">
        <v>11050</v>
      </c>
      <c r="L59976">
        <v>4420</v>
      </c>
    </row>
    <row r="59977" spans="1:12" x14ac:dyDescent="0.3">
      <c r="A59977" s="2" t="s">
        <v>60039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s="2" t="s">
        <v>5</v>
      </c>
      <c r="H59977" s="2" t="s">
        <v>55</v>
      </c>
      <c r="I59977">
        <v>4</v>
      </c>
      <c r="J59977" s="2" t="s">
        <v>56</v>
      </c>
      <c r="K59977">
        <v>11050</v>
      </c>
      <c r="L59977">
        <v>11050</v>
      </c>
    </row>
    <row r="59978" spans="1:12" x14ac:dyDescent="0.3">
      <c r="A59978" s="2" t="s">
        <v>60040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s="2" t="s">
        <v>5</v>
      </c>
      <c r="H59978" s="2" t="s">
        <v>58</v>
      </c>
      <c r="J59978" s="2" t="s">
        <v>56</v>
      </c>
      <c r="K59978">
        <v>11050</v>
      </c>
      <c r="L59978">
        <v>11050</v>
      </c>
    </row>
    <row r="59979" spans="1:12" x14ac:dyDescent="0.3">
      <c r="A59979" s="2" t="s">
        <v>60041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s="2" t="s">
        <v>6</v>
      </c>
      <c r="H59979" s="2" t="s">
        <v>58</v>
      </c>
      <c r="J59979" s="2" t="s">
        <v>56</v>
      </c>
      <c r="K59979">
        <v>15300</v>
      </c>
      <c r="L59979">
        <v>15300</v>
      </c>
    </row>
    <row r="59980" spans="1:12" x14ac:dyDescent="0.3">
      <c r="A59980" s="2" t="s">
        <v>60042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s="2" t="s">
        <v>6</v>
      </c>
      <c r="H59980" s="2" t="s">
        <v>58</v>
      </c>
      <c r="J59980" s="2" t="s">
        <v>59</v>
      </c>
      <c r="K59980">
        <v>15300</v>
      </c>
      <c r="L59980">
        <v>6120</v>
      </c>
    </row>
    <row r="59981" spans="1:12" x14ac:dyDescent="0.3">
      <c r="A59981" s="2" t="s">
        <v>60043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s="2" t="s">
        <v>6</v>
      </c>
      <c r="H59981" s="2" t="s">
        <v>58</v>
      </c>
      <c r="I59981">
        <v>2</v>
      </c>
      <c r="J59981" s="2" t="s">
        <v>56</v>
      </c>
      <c r="K59981">
        <v>15300</v>
      </c>
      <c r="L59981">
        <v>15300</v>
      </c>
    </row>
    <row r="59982" spans="1:12" x14ac:dyDescent="0.3">
      <c r="A59982" s="2" t="s">
        <v>60044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s="2" t="s">
        <v>6</v>
      </c>
      <c r="H59982" s="2" t="s">
        <v>80</v>
      </c>
      <c r="J59982" s="2" t="s">
        <v>59</v>
      </c>
      <c r="K59982">
        <v>15300</v>
      </c>
      <c r="L59982">
        <v>6120</v>
      </c>
    </row>
    <row r="59983" spans="1:12" x14ac:dyDescent="0.3">
      <c r="A59983" s="2" t="s">
        <v>60045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s="2" t="s">
        <v>6</v>
      </c>
      <c r="H59983" s="2" t="s">
        <v>58</v>
      </c>
      <c r="J59983" s="2" t="s">
        <v>59</v>
      </c>
      <c r="K59983">
        <v>15300</v>
      </c>
      <c r="L59983">
        <v>6120</v>
      </c>
    </row>
    <row r="59984" spans="1:12" x14ac:dyDescent="0.3">
      <c r="A59984" s="2" t="s">
        <v>60046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s="2" t="s">
        <v>6</v>
      </c>
      <c r="H59984" s="2" t="s">
        <v>58</v>
      </c>
      <c r="J59984" s="2" t="s">
        <v>56</v>
      </c>
      <c r="K59984">
        <v>18360</v>
      </c>
      <c r="L59984">
        <v>18360</v>
      </c>
    </row>
    <row r="59985" spans="1:12" x14ac:dyDescent="0.3">
      <c r="A59985" s="2" t="s">
        <v>60047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s="2" t="s">
        <v>6</v>
      </c>
      <c r="H59985" s="2" t="s">
        <v>58</v>
      </c>
      <c r="J59985" s="2" t="s">
        <v>56</v>
      </c>
      <c r="K59985">
        <v>15300</v>
      </c>
      <c r="L59985">
        <v>15300</v>
      </c>
    </row>
    <row r="59986" spans="1:12" x14ac:dyDescent="0.3">
      <c r="A59986" s="2" t="s">
        <v>60048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s="2" t="s">
        <v>6</v>
      </c>
      <c r="H59986" s="2" t="s">
        <v>58</v>
      </c>
      <c r="I59986">
        <v>2</v>
      </c>
      <c r="J59986" s="2" t="s">
        <v>56</v>
      </c>
      <c r="K59986">
        <v>15300</v>
      </c>
      <c r="L59986">
        <v>15300</v>
      </c>
    </row>
    <row r="59987" spans="1:12" x14ac:dyDescent="0.3">
      <c r="A59987" s="2" t="s">
        <v>60049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s="2" t="s">
        <v>6</v>
      </c>
      <c r="H59987" s="2" t="s">
        <v>72</v>
      </c>
      <c r="I59987">
        <v>2</v>
      </c>
      <c r="J59987" s="2" t="s">
        <v>56</v>
      </c>
      <c r="K59987">
        <v>18360</v>
      </c>
      <c r="L59987">
        <v>18360</v>
      </c>
    </row>
    <row r="59988" spans="1:12" x14ac:dyDescent="0.3">
      <c r="A59988" s="2" t="s">
        <v>60050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s="2" t="s">
        <v>6</v>
      </c>
      <c r="H59988" s="2" t="s">
        <v>72</v>
      </c>
      <c r="J59988" s="2" t="s">
        <v>56</v>
      </c>
      <c r="K59988">
        <v>18360</v>
      </c>
      <c r="L59988">
        <v>18360</v>
      </c>
    </row>
    <row r="59989" spans="1:12" x14ac:dyDescent="0.3">
      <c r="A59989" s="2" t="s">
        <v>60051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s="2" t="s">
        <v>6</v>
      </c>
      <c r="H59989" s="2" t="s">
        <v>69</v>
      </c>
      <c r="I59989">
        <v>2</v>
      </c>
      <c r="J59989" s="2" t="s">
        <v>56</v>
      </c>
      <c r="K59989">
        <v>15300</v>
      </c>
      <c r="L59989">
        <v>15300</v>
      </c>
    </row>
    <row r="59990" spans="1:12" x14ac:dyDescent="0.3">
      <c r="A59990" s="2" t="s">
        <v>60052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s="2" t="s">
        <v>6</v>
      </c>
      <c r="H59990" s="2" t="s">
        <v>61</v>
      </c>
      <c r="J59990" s="2" t="s">
        <v>56</v>
      </c>
      <c r="K59990">
        <v>15300</v>
      </c>
      <c r="L59990">
        <v>15300</v>
      </c>
    </row>
    <row r="59991" spans="1:12" x14ac:dyDescent="0.3">
      <c r="A59991" s="2" t="s">
        <v>60053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s="2" t="s">
        <v>6</v>
      </c>
      <c r="H59991" s="2" t="s">
        <v>72</v>
      </c>
      <c r="J59991" s="2" t="s">
        <v>59</v>
      </c>
      <c r="K59991">
        <v>15300</v>
      </c>
      <c r="L59991">
        <v>6120</v>
      </c>
    </row>
    <row r="59992" spans="1:12" x14ac:dyDescent="0.3">
      <c r="A59992" s="2" t="s">
        <v>60054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s="2" t="s">
        <v>6</v>
      </c>
      <c r="H59992" s="2" t="s">
        <v>58</v>
      </c>
      <c r="J59992" s="2" t="s">
        <v>59</v>
      </c>
      <c r="K59992">
        <v>15300</v>
      </c>
      <c r="L59992">
        <v>6120</v>
      </c>
    </row>
    <row r="59993" spans="1:12" x14ac:dyDescent="0.3">
      <c r="A59993" s="2" t="s">
        <v>60055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s="2" t="s">
        <v>6</v>
      </c>
      <c r="H59993" s="2" t="s">
        <v>61</v>
      </c>
      <c r="I59993">
        <v>2</v>
      </c>
      <c r="J59993" s="2" t="s">
        <v>56</v>
      </c>
      <c r="K59993">
        <v>15300</v>
      </c>
      <c r="L59993">
        <v>15300</v>
      </c>
    </row>
    <row r="59994" spans="1:12" x14ac:dyDescent="0.3">
      <c r="A59994" s="2" t="s">
        <v>60056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s="2" t="s">
        <v>6</v>
      </c>
      <c r="H59994" s="2" t="s">
        <v>58</v>
      </c>
      <c r="I59994">
        <v>3</v>
      </c>
      <c r="J59994" s="2" t="s">
        <v>56</v>
      </c>
      <c r="K59994">
        <v>16830</v>
      </c>
      <c r="L59994">
        <v>16830</v>
      </c>
    </row>
    <row r="59995" spans="1:12" x14ac:dyDescent="0.3">
      <c r="A59995" s="2" t="s">
        <v>60057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s="2" t="s">
        <v>6</v>
      </c>
      <c r="H59995" s="2" t="s">
        <v>78</v>
      </c>
      <c r="J59995" s="2" t="s">
        <v>56</v>
      </c>
      <c r="K59995">
        <v>15300</v>
      </c>
      <c r="L59995">
        <v>15300</v>
      </c>
    </row>
    <row r="59996" spans="1:12" x14ac:dyDescent="0.3">
      <c r="A59996" s="2" t="s">
        <v>60058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s="2" t="s">
        <v>6</v>
      </c>
      <c r="H59996" s="2" t="s">
        <v>78</v>
      </c>
      <c r="J59996" s="2" t="s">
        <v>59</v>
      </c>
      <c r="K59996">
        <v>15300</v>
      </c>
      <c r="L59996">
        <v>6120</v>
      </c>
    </row>
    <row r="59997" spans="1:12" x14ac:dyDescent="0.3">
      <c r="A59997" s="2" t="s">
        <v>60059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s="2" t="s">
        <v>7</v>
      </c>
      <c r="H59997" s="2" t="s">
        <v>58</v>
      </c>
      <c r="I59997">
        <v>1</v>
      </c>
      <c r="J59997" s="2" t="s">
        <v>56</v>
      </c>
      <c r="K59997">
        <v>20400</v>
      </c>
      <c r="L59997">
        <v>20400</v>
      </c>
    </row>
    <row r="59998" spans="1:12" x14ac:dyDescent="0.3">
      <c r="A59998" s="2" t="s">
        <v>60060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s="2" t="s">
        <v>7</v>
      </c>
      <c r="H59998" s="2" t="s">
        <v>58</v>
      </c>
      <c r="I59998">
        <v>2</v>
      </c>
      <c r="J59998" s="2" t="s">
        <v>56</v>
      </c>
      <c r="K59998">
        <v>20400</v>
      </c>
      <c r="L59998">
        <v>20400</v>
      </c>
    </row>
    <row r="59999" spans="1:12" x14ac:dyDescent="0.3">
      <c r="A59999" s="2" t="s">
        <v>60061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s="2" t="s">
        <v>7</v>
      </c>
      <c r="H59999" s="2" t="s">
        <v>58</v>
      </c>
      <c r="I59999">
        <v>2</v>
      </c>
      <c r="J59999" s="2" t="s">
        <v>56</v>
      </c>
      <c r="K59999">
        <v>20400</v>
      </c>
      <c r="L59999">
        <v>20400</v>
      </c>
    </row>
    <row r="60000" spans="1:12" x14ac:dyDescent="0.3">
      <c r="A60000" s="2" t="s">
        <v>60062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s="2" t="s">
        <v>7</v>
      </c>
      <c r="H60000" s="2" t="s">
        <v>69</v>
      </c>
      <c r="J60000" s="2" t="s">
        <v>56</v>
      </c>
      <c r="K60000">
        <v>26520</v>
      </c>
      <c r="L60000">
        <v>26520</v>
      </c>
    </row>
    <row r="60001" spans="1:12" x14ac:dyDescent="0.3">
      <c r="A60001" s="2" t="s">
        <v>60063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s="2" t="s">
        <v>7</v>
      </c>
      <c r="H60001" s="2" t="s">
        <v>58</v>
      </c>
      <c r="I60001">
        <v>3</v>
      </c>
      <c r="J60001" s="2" t="s">
        <v>56</v>
      </c>
      <c r="K60001">
        <v>20400</v>
      </c>
      <c r="L60001">
        <v>20400</v>
      </c>
    </row>
    <row r="60002" spans="1:12" x14ac:dyDescent="0.3">
      <c r="A60002" s="2" t="s">
        <v>60064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s="2" t="s">
        <v>7</v>
      </c>
      <c r="H60002" s="2" t="s">
        <v>80</v>
      </c>
      <c r="J60002" s="2" t="s">
        <v>59</v>
      </c>
      <c r="K60002">
        <v>24480</v>
      </c>
      <c r="L60002">
        <v>9792</v>
      </c>
    </row>
    <row r="60003" spans="1:12" x14ac:dyDescent="0.3">
      <c r="A60003" s="2" t="s">
        <v>60065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s="2" t="s">
        <v>7</v>
      </c>
      <c r="H60003" s="2" t="s">
        <v>55</v>
      </c>
      <c r="J60003" s="2" t="s">
        <v>56</v>
      </c>
      <c r="K60003">
        <v>26520</v>
      </c>
      <c r="L60003">
        <v>26520</v>
      </c>
    </row>
    <row r="60004" spans="1:12" x14ac:dyDescent="0.3">
      <c r="A60004" s="2" t="s">
        <v>60066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s="2" t="s">
        <v>7</v>
      </c>
      <c r="H60004" s="2" t="s">
        <v>55</v>
      </c>
      <c r="J60004" s="2" t="s">
        <v>59</v>
      </c>
      <c r="K60004">
        <v>20400</v>
      </c>
      <c r="L60004">
        <v>8160</v>
      </c>
    </row>
    <row r="60005" spans="1:12" x14ac:dyDescent="0.3">
      <c r="A60005" s="2" t="s">
        <v>60067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s="2" t="s">
        <v>7</v>
      </c>
      <c r="H60005" s="2" t="s">
        <v>58</v>
      </c>
      <c r="J60005" s="2" t="s">
        <v>59</v>
      </c>
      <c r="K60005">
        <v>22440</v>
      </c>
      <c r="L60005">
        <v>8976</v>
      </c>
    </row>
    <row r="60006" spans="1:12" x14ac:dyDescent="0.3">
      <c r="A60006" s="2" t="s">
        <v>60068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s="2" t="s">
        <v>7</v>
      </c>
      <c r="H60006" s="2" t="s">
        <v>72</v>
      </c>
      <c r="I60006">
        <v>2</v>
      </c>
      <c r="J60006" s="2" t="s">
        <v>56</v>
      </c>
      <c r="K60006">
        <v>20400</v>
      </c>
      <c r="L60006">
        <v>20400</v>
      </c>
    </row>
    <row r="60007" spans="1:12" x14ac:dyDescent="0.3">
      <c r="A60007" s="2" t="s">
        <v>60069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s="2" t="s">
        <v>8</v>
      </c>
      <c r="H60007" s="2" t="s">
        <v>58</v>
      </c>
      <c r="J60007" s="2" t="s">
        <v>59</v>
      </c>
      <c r="K60007">
        <v>32300</v>
      </c>
      <c r="L60007">
        <v>12920</v>
      </c>
    </row>
    <row r="60008" spans="1:12" x14ac:dyDescent="0.3">
      <c r="A60008" s="2" t="s">
        <v>60070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s="2" t="s">
        <v>8</v>
      </c>
      <c r="H60008" s="2" t="s">
        <v>72</v>
      </c>
      <c r="J60008" s="2" t="s">
        <v>56</v>
      </c>
      <c r="K60008">
        <v>32300</v>
      </c>
      <c r="L60008">
        <v>32300</v>
      </c>
    </row>
    <row r="60009" spans="1:12" x14ac:dyDescent="0.3">
      <c r="A60009" s="2" t="s">
        <v>60071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s="2" t="s">
        <v>8</v>
      </c>
      <c r="H60009" s="2" t="s">
        <v>58</v>
      </c>
      <c r="I60009">
        <v>3</v>
      </c>
      <c r="J60009" s="2" t="s">
        <v>56</v>
      </c>
      <c r="K60009">
        <v>32300</v>
      </c>
      <c r="L60009">
        <v>32300</v>
      </c>
    </row>
    <row r="60010" spans="1:12" x14ac:dyDescent="0.3">
      <c r="A60010" s="2" t="s">
        <v>60072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s="2" t="s">
        <v>8</v>
      </c>
      <c r="H60010" s="2" t="s">
        <v>72</v>
      </c>
      <c r="J60010" s="2" t="s">
        <v>59</v>
      </c>
      <c r="K60010">
        <v>32300</v>
      </c>
      <c r="L60010">
        <v>12920</v>
      </c>
    </row>
    <row r="60011" spans="1:12" x14ac:dyDescent="0.3">
      <c r="A60011" s="2" t="s">
        <v>60073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s="2" t="s">
        <v>8</v>
      </c>
      <c r="H60011" s="2" t="s">
        <v>58</v>
      </c>
      <c r="I60011">
        <v>3</v>
      </c>
      <c r="J60011" s="2" t="s">
        <v>56</v>
      </c>
      <c r="K60011">
        <v>32300</v>
      </c>
      <c r="L60011">
        <v>32300</v>
      </c>
    </row>
    <row r="60012" spans="1:12" x14ac:dyDescent="0.3">
      <c r="A60012" s="2" t="s">
        <v>60074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s="2" t="s">
        <v>8</v>
      </c>
      <c r="H60012" s="2" t="s">
        <v>58</v>
      </c>
      <c r="J60012" s="2" t="s">
        <v>56</v>
      </c>
      <c r="K60012">
        <v>41990</v>
      </c>
      <c r="L60012">
        <v>41990</v>
      </c>
    </row>
    <row r="60013" spans="1:12" x14ac:dyDescent="0.3">
      <c r="A60013" s="2" t="s">
        <v>60075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s="2" t="s">
        <v>8</v>
      </c>
      <c r="H60013" s="2" t="s">
        <v>80</v>
      </c>
      <c r="J60013" s="2" t="s">
        <v>59</v>
      </c>
      <c r="K60013">
        <v>32300</v>
      </c>
      <c r="L60013">
        <v>12920</v>
      </c>
    </row>
    <row r="60014" spans="1:12" x14ac:dyDescent="0.3">
      <c r="A60014" s="2" t="s">
        <v>60076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s="2" t="s">
        <v>5</v>
      </c>
      <c r="H60014" s="2" t="s">
        <v>58</v>
      </c>
      <c r="I60014">
        <v>5</v>
      </c>
      <c r="J60014" s="2" t="s">
        <v>56</v>
      </c>
      <c r="K60014">
        <v>10920</v>
      </c>
      <c r="L60014">
        <v>10920</v>
      </c>
    </row>
    <row r="60015" spans="1:12" x14ac:dyDescent="0.3">
      <c r="A60015" s="2" t="s">
        <v>60077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s="2" t="s">
        <v>5</v>
      </c>
      <c r="H60015" s="2" t="s">
        <v>72</v>
      </c>
      <c r="J60015" s="2" t="s">
        <v>59</v>
      </c>
      <c r="K60015">
        <v>9100</v>
      </c>
      <c r="L60015">
        <v>3640</v>
      </c>
    </row>
    <row r="60016" spans="1:12" x14ac:dyDescent="0.3">
      <c r="A60016" s="2" t="s">
        <v>60078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s="2" t="s">
        <v>5</v>
      </c>
      <c r="H60016" s="2" t="s">
        <v>58</v>
      </c>
      <c r="I60016">
        <v>5</v>
      </c>
      <c r="J60016" s="2" t="s">
        <v>56</v>
      </c>
      <c r="K60016">
        <v>10920</v>
      </c>
      <c r="L60016">
        <v>10920</v>
      </c>
    </row>
    <row r="60017" spans="1:12" x14ac:dyDescent="0.3">
      <c r="A60017" s="2" t="s">
        <v>60079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s="2" t="s">
        <v>5</v>
      </c>
      <c r="H60017" s="2" t="s">
        <v>58</v>
      </c>
      <c r="J60017" s="2" t="s">
        <v>59</v>
      </c>
      <c r="K60017">
        <v>9100</v>
      </c>
      <c r="L60017">
        <v>3640</v>
      </c>
    </row>
    <row r="60018" spans="1:12" x14ac:dyDescent="0.3">
      <c r="A60018" s="2" t="s">
        <v>60080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s="2" t="s">
        <v>5</v>
      </c>
      <c r="H60018" s="2" t="s">
        <v>72</v>
      </c>
      <c r="I60018">
        <v>4</v>
      </c>
      <c r="J60018" s="2" t="s">
        <v>56</v>
      </c>
      <c r="K60018">
        <v>10920</v>
      </c>
      <c r="L60018">
        <v>10920</v>
      </c>
    </row>
    <row r="60019" spans="1:12" x14ac:dyDescent="0.3">
      <c r="A60019" s="2" t="s">
        <v>60081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s="2" t="s">
        <v>5</v>
      </c>
      <c r="H60019" s="2" t="s">
        <v>78</v>
      </c>
      <c r="J60019" s="2" t="s">
        <v>59</v>
      </c>
      <c r="K60019">
        <v>9100</v>
      </c>
      <c r="L60019">
        <v>3640</v>
      </c>
    </row>
    <row r="60020" spans="1:12" x14ac:dyDescent="0.3">
      <c r="A60020" s="2" t="s">
        <v>60082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s="2" t="s">
        <v>5</v>
      </c>
      <c r="H60020" s="2" t="s">
        <v>58</v>
      </c>
      <c r="J60020" s="2" t="s">
        <v>56</v>
      </c>
      <c r="K60020">
        <v>10010</v>
      </c>
      <c r="L60020">
        <v>10010</v>
      </c>
    </row>
    <row r="60021" spans="1:12" x14ac:dyDescent="0.3">
      <c r="A60021" s="2" t="s">
        <v>60083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s="2" t="s">
        <v>5</v>
      </c>
      <c r="H60021" s="2" t="s">
        <v>58</v>
      </c>
      <c r="J60021" s="2" t="s">
        <v>56</v>
      </c>
      <c r="K60021">
        <v>9100</v>
      </c>
      <c r="L60021">
        <v>9100</v>
      </c>
    </row>
    <row r="60022" spans="1:12" x14ac:dyDescent="0.3">
      <c r="A60022" s="2" t="s">
        <v>60084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s="2" t="s">
        <v>5</v>
      </c>
      <c r="H60022" s="2" t="s">
        <v>58</v>
      </c>
      <c r="J60022" s="2" t="s">
        <v>56</v>
      </c>
      <c r="K60022">
        <v>9100</v>
      </c>
      <c r="L60022">
        <v>9100</v>
      </c>
    </row>
    <row r="60023" spans="1:12" x14ac:dyDescent="0.3">
      <c r="A60023" s="2" t="s">
        <v>60085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s="2" t="s">
        <v>5</v>
      </c>
      <c r="H60023" s="2" t="s">
        <v>58</v>
      </c>
      <c r="J60023" s="2" t="s">
        <v>56</v>
      </c>
      <c r="K60023">
        <v>10010</v>
      </c>
      <c r="L60023">
        <v>10010</v>
      </c>
    </row>
    <row r="60024" spans="1:12" x14ac:dyDescent="0.3">
      <c r="A60024" s="2" t="s">
        <v>60086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s="2" t="s">
        <v>5</v>
      </c>
      <c r="H60024" s="2" t="s">
        <v>69</v>
      </c>
      <c r="J60024" s="2" t="s">
        <v>59</v>
      </c>
      <c r="K60024">
        <v>9100</v>
      </c>
      <c r="L60024">
        <v>3640</v>
      </c>
    </row>
    <row r="60025" spans="1:12" x14ac:dyDescent="0.3">
      <c r="A60025" s="2" t="s">
        <v>60087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s="2" t="s">
        <v>5</v>
      </c>
      <c r="H60025" s="2" t="s">
        <v>78</v>
      </c>
      <c r="J60025" s="2" t="s">
        <v>59</v>
      </c>
      <c r="K60025">
        <v>10010</v>
      </c>
      <c r="L60025">
        <v>4004</v>
      </c>
    </row>
    <row r="60026" spans="1:12" x14ac:dyDescent="0.3">
      <c r="A60026" s="2" t="s">
        <v>60088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s="2" t="s">
        <v>5</v>
      </c>
      <c r="H60026" s="2" t="s">
        <v>72</v>
      </c>
      <c r="I60026">
        <v>3</v>
      </c>
      <c r="J60026" s="2" t="s">
        <v>56</v>
      </c>
      <c r="K60026">
        <v>10920</v>
      </c>
      <c r="L60026">
        <v>10920</v>
      </c>
    </row>
    <row r="60027" spans="1:12" x14ac:dyDescent="0.3">
      <c r="A60027" s="2" t="s">
        <v>60089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s="2" t="s">
        <v>5</v>
      </c>
      <c r="H60027" s="2" t="s">
        <v>72</v>
      </c>
      <c r="J60027" s="2" t="s">
        <v>67</v>
      </c>
      <c r="K60027">
        <v>9100</v>
      </c>
      <c r="L60027">
        <v>9100</v>
      </c>
    </row>
    <row r="60028" spans="1:12" x14ac:dyDescent="0.3">
      <c r="A60028" s="2" t="s">
        <v>60090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s="2" t="s">
        <v>5</v>
      </c>
      <c r="H60028" s="2" t="s">
        <v>55</v>
      </c>
      <c r="J60028" s="2" t="s">
        <v>67</v>
      </c>
      <c r="K60028">
        <v>10010</v>
      </c>
      <c r="L60028">
        <v>10010</v>
      </c>
    </row>
    <row r="60029" spans="1:12" x14ac:dyDescent="0.3">
      <c r="A60029" s="2" t="s">
        <v>60091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s="2" t="s">
        <v>5</v>
      </c>
      <c r="H60029" s="2" t="s">
        <v>80</v>
      </c>
      <c r="J60029" s="2" t="s">
        <v>59</v>
      </c>
      <c r="K60029">
        <v>9100</v>
      </c>
      <c r="L60029">
        <v>3640</v>
      </c>
    </row>
    <row r="60030" spans="1:12" x14ac:dyDescent="0.3">
      <c r="A60030" s="2" t="s">
        <v>60092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s="2" t="s">
        <v>5</v>
      </c>
      <c r="H60030" s="2" t="s">
        <v>80</v>
      </c>
      <c r="J60030" s="2" t="s">
        <v>59</v>
      </c>
      <c r="K60030">
        <v>10010</v>
      </c>
      <c r="L60030">
        <v>4004</v>
      </c>
    </row>
    <row r="60031" spans="1:12" x14ac:dyDescent="0.3">
      <c r="A60031" s="2" t="s">
        <v>60093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s="2" t="s">
        <v>5</v>
      </c>
      <c r="H60031" s="2" t="s">
        <v>58</v>
      </c>
      <c r="J60031" s="2" t="s">
        <v>59</v>
      </c>
      <c r="K60031">
        <v>10010</v>
      </c>
      <c r="L60031">
        <v>4004</v>
      </c>
    </row>
    <row r="60032" spans="1:12" x14ac:dyDescent="0.3">
      <c r="A60032" s="2" t="s">
        <v>60094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s="2" t="s">
        <v>6</v>
      </c>
      <c r="H60032" s="2" t="s">
        <v>58</v>
      </c>
      <c r="J60032" s="2" t="s">
        <v>59</v>
      </c>
      <c r="K60032">
        <v>13860</v>
      </c>
      <c r="L60032">
        <v>5544</v>
      </c>
    </row>
    <row r="60033" spans="1:12" x14ac:dyDescent="0.3">
      <c r="A60033" s="2" t="s">
        <v>60095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s="2" t="s">
        <v>6</v>
      </c>
      <c r="H60033" s="2" t="s">
        <v>58</v>
      </c>
      <c r="I60033">
        <v>4</v>
      </c>
      <c r="J60033" s="2" t="s">
        <v>56</v>
      </c>
      <c r="K60033">
        <v>12600</v>
      </c>
      <c r="L60033">
        <v>12600</v>
      </c>
    </row>
    <row r="60034" spans="1:12" x14ac:dyDescent="0.3">
      <c r="A60034" s="2" t="s">
        <v>60096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s="2" t="s">
        <v>6</v>
      </c>
      <c r="H60034" s="2" t="s">
        <v>58</v>
      </c>
      <c r="I60034">
        <v>4</v>
      </c>
      <c r="J60034" s="2" t="s">
        <v>56</v>
      </c>
      <c r="K60034">
        <v>12600</v>
      </c>
      <c r="L60034">
        <v>12600</v>
      </c>
    </row>
    <row r="60035" spans="1:12" x14ac:dyDescent="0.3">
      <c r="A60035" s="2" t="s">
        <v>60097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s="2" t="s">
        <v>6</v>
      </c>
      <c r="H60035" s="2" t="s">
        <v>58</v>
      </c>
      <c r="I60035">
        <v>5</v>
      </c>
      <c r="J60035" s="2" t="s">
        <v>56</v>
      </c>
      <c r="K60035">
        <v>15120</v>
      </c>
      <c r="L60035">
        <v>15120</v>
      </c>
    </row>
    <row r="60036" spans="1:12" x14ac:dyDescent="0.3">
      <c r="A60036" s="2" t="s">
        <v>60098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s="2" t="s">
        <v>6</v>
      </c>
      <c r="H60036" s="2" t="s">
        <v>69</v>
      </c>
      <c r="I60036">
        <v>2</v>
      </c>
      <c r="J60036" s="2" t="s">
        <v>56</v>
      </c>
      <c r="K60036">
        <v>12600</v>
      </c>
      <c r="L60036">
        <v>12600</v>
      </c>
    </row>
    <row r="60037" spans="1:12" x14ac:dyDescent="0.3">
      <c r="A60037" s="2" t="s">
        <v>60099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s="2" t="s">
        <v>6</v>
      </c>
      <c r="H60037" s="2" t="s">
        <v>58</v>
      </c>
      <c r="J60037" s="2" t="s">
        <v>59</v>
      </c>
      <c r="K60037">
        <v>12600</v>
      </c>
      <c r="L60037">
        <v>5040</v>
      </c>
    </row>
    <row r="60038" spans="1:12" x14ac:dyDescent="0.3">
      <c r="A60038" s="2" t="s">
        <v>60100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s="2" t="s">
        <v>6</v>
      </c>
      <c r="H60038" s="2" t="s">
        <v>55</v>
      </c>
      <c r="I60038">
        <v>5</v>
      </c>
      <c r="J60038" s="2" t="s">
        <v>56</v>
      </c>
      <c r="K60038">
        <v>12600</v>
      </c>
      <c r="L60038">
        <v>12600</v>
      </c>
    </row>
    <row r="60039" spans="1:12" x14ac:dyDescent="0.3">
      <c r="A60039" s="2" t="s">
        <v>60101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s="2" t="s">
        <v>6</v>
      </c>
      <c r="H60039" s="2" t="s">
        <v>58</v>
      </c>
      <c r="J60039" s="2" t="s">
        <v>56</v>
      </c>
      <c r="K60039">
        <v>12600</v>
      </c>
      <c r="L60039">
        <v>12600</v>
      </c>
    </row>
    <row r="60040" spans="1:12" x14ac:dyDescent="0.3">
      <c r="A60040" s="2" t="s">
        <v>60102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s="2" t="s">
        <v>6</v>
      </c>
      <c r="H60040" s="2" t="s">
        <v>72</v>
      </c>
      <c r="J60040" s="2" t="s">
        <v>59</v>
      </c>
      <c r="K60040">
        <v>12600</v>
      </c>
      <c r="L60040">
        <v>5040</v>
      </c>
    </row>
    <row r="60041" spans="1:12" x14ac:dyDescent="0.3">
      <c r="A60041" s="2" t="s">
        <v>60103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s="2" t="s">
        <v>6</v>
      </c>
      <c r="H60041" s="2" t="s">
        <v>55</v>
      </c>
      <c r="I60041">
        <v>3</v>
      </c>
      <c r="J60041" s="2" t="s">
        <v>56</v>
      </c>
      <c r="K60041">
        <v>12600</v>
      </c>
      <c r="L60041">
        <v>12600</v>
      </c>
    </row>
    <row r="60042" spans="1:12" x14ac:dyDescent="0.3">
      <c r="A60042" s="2" t="s">
        <v>60104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s="2" t="s">
        <v>6</v>
      </c>
      <c r="H60042" s="2" t="s">
        <v>72</v>
      </c>
      <c r="J60042" s="2" t="s">
        <v>59</v>
      </c>
      <c r="K60042">
        <v>12600</v>
      </c>
      <c r="L60042">
        <v>5040</v>
      </c>
    </row>
    <row r="60043" spans="1:12" x14ac:dyDescent="0.3">
      <c r="A60043" s="2" t="s">
        <v>60105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s="2" t="s">
        <v>6</v>
      </c>
      <c r="H60043" s="2" t="s">
        <v>72</v>
      </c>
      <c r="J60043" s="2" t="s">
        <v>59</v>
      </c>
      <c r="K60043">
        <v>12600</v>
      </c>
      <c r="L60043">
        <v>5040</v>
      </c>
    </row>
    <row r="60044" spans="1:12" x14ac:dyDescent="0.3">
      <c r="A60044" s="2" t="s">
        <v>60106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s="2" t="s">
        <v>6</v>
      </c>
      <c r="H60044" s="2" t="s">
        <v>69</v>
      </c>
      <c r="J60044" s="2" t="s">
        <v>59</v>
      </c>
      <c r="K60044">
        <v>12600</v>
      </c>
      <c r="L60044">
        <v>5040</v>
      </c>
    </row>
    <row r="60045" spans="1:12" x14ac:dyDescent="0.3">
      <c r="A60045" s="2" t="s">
        <v>60107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s="2" t="s">
        <v>6</v>
      </c>
      <c r="H60045" s="2" t="s">
        <v>58</v>
      </c>
      <c r="J60045" s="2" t="s">
        <v>59</v>
      </c>
      <c r="K60045">
        <v>12600</v>
      </c>
      <c r="L60045">
        <v>5040</v>
      </c>
    </row>
    <row r="60046" spans="1:12" x14ac:dyDescent="0.3">
      <c r="A60046" s="2" t="s">
        <v>60108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s="2" t="s">
        <v>6</v>
      </c>
      <c r="H60046" s="2" t="s">
        <v>58</v>
      </c>
      <c r="J60046" s="2" t="s">
        <v>59</v>
      </c>
      <c r="K60046">
        <v>13860</v>
      </c>
      <c r="L60046">
        <v>5544</v>
      </c>
    </row>
    <row r="60047" spans="1:12" x14ac:dyDescent="0.3">
      <c r="A60047" s="2" t="s">
        <v>60109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s="2" t="s">
        <v>6</v>
      </c>
      <c r="H60047" s="2" t="s">
        <v>80</v>
      </c>
      <c r="J60047" s="2" t="s">
        <v>59</v>
      </c>
      <c r="K60047">
        <v>12600</v>
      </c>
      <c r="L60047">
        <v>5040</v>
      </c>
    </row>
    <row r="60048" spans="1:12" x14ac:dyDescent="0.3">
      <c r="A60048" s="2" t="s">
        <v>60110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s="2" t="s">
        <v>6</v>
      </c>
      <c r="H60048" s="2" t="s">
        <v>58</v>
      </c>
      <c r="J60048" s="2" t="s">
        <v>56</v>
      </c>
      <c r="K60048">
        <v>13860</v>
      </c>
      <c r="L60048">
        <v>13860</v>
      </c>
    </row>
    <row r="60049" spans="1:12" x14ac:dyDescent="0.3">
      <c r="A60049" s="2" t="s">
        <v>60111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s="2" t="s">
        <v>6</v>
      </c>
      <c r="H60049" s="2" t="s">
        <v>72</v>
      </c>
      <c r="I60049">
        <v>4</v>
      </c>
      <c r="J60049" s="2" t="s">
        <v>56</v>
      </c>
      <c r="K60049">
        <v>12600</v>
      </c>
      <c r="L60049">
        <v>12600</v>
      </c>
    </row>
    <row r="60050" spans="1:12" x14ac:dyDescent="0.3">
      <c r="A60050" s="2" t="s">
        <v>60112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s="2" t="s">
        <v>6</v>
      </c>
      <c r="H60050" s="2" t="s">
        <v>58</v>
      </c>
      <c r="J60050" s="2" t="s">
        <v>67</v>
      </c>
      <c r="K60050">
        <v>12600</v>
      </c>
      <c r="L60050">
        <v>12600</v>
      </c>
    </row>
    <row r="60051" spans="1:12" x14ac:dyDescent="0.3">
      <c r="A60051" s="2" t="s">
        <v>60113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s="2" t="s">
        <v>6</v>
      </c>
      <c r="H60051" s="2" t="s">
        <v>72</v>
      </c>
      <c r="I60051">
        <v>4</v>
      </c>
      <c r="J60051" s="2" t="s">
        <v>56</v>
      </c>
      <c r="K60051">
        <v>12600</v>
      </c>
      <c r="L60051">
        <v>12600</v>
      </c>
    </row>
    <row r="60052" spans="1:12" x14ac:dyDescent="0.3">
      <c r="A60052" s="2" t="s">
        <v>60114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s="2" t="s">
        <v>6</v>
      </c>
      <c r="H60052" s="2" t="s">
        <v>55</v>
      </c>
      <c r="I60052">
        <v>5</v>
      </c>
      <c r="J60052" s="2" t="s">
        <v>56</v>
      </c>
      <c r="K60052">
        <v>12600</v>
      </c>
      <c r="L60052">
        <v>12600</v>
      </c>
    </row>
    <row r="60053" spans="1:12" x14ac:dyDescent="0.3">
      <c r="A60053" s="2" t="s">
        <v>60115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s="2" t="s">
        <v>7</v>
      </c>
      <c r="H60053" s="2" t="s">
        <v>61</v>
      </c>
      <c r="J60053" s="2" t="s">
        <v>59</v>
      </c>
      <c r="K60053">
        <v>16800</v>
      </c>
      <c r="L60053">
        <v>6720</v>
      </c>
    </row>
    <row r="60054" spans="1:12" x14ac:dyDescent="0.3">
      <c r="A60054" s="2" t="s">
        <v>60116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s="2" t="s">
        <v>7</v>
      </c>
      <c r="H60054" s="2" t="s">
        <v>72</v>
      </c>
      <c r="J60054" s="2" t="s">
        <v>56</v>
      </c>
      <c r="K60054">
        <v>23520</v>
      </c>
      <c r="L60054">
        <v>23520</v>
      </c>
    </row>
    <row r="60055" spans="1:12" x14ac:dyDescent="0.3">
      <c r="A60055" s="2" t="s">
        <v>60117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s="2" t="s">
        <v>7</v>
      </c>
      <c r="H60055" s="2" t="s">
        <v>72</v>
      </c>
      <c r="I60055">
        <v>3</v>
      </c>
      <c r="J60055" s="2" t="s">
        <v>56</v>
      </c>
      <c r="K60055">
        <v>21840</v>
      </c>
      <c r="L60055">
        <v>21840</v>
      </c>
    </row>
    <row r="60056" spans="1:12" x14ac:dyDescent="0.3">
      <c r="A60056" s="2" t="s">
        <v>60118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s="2" t="s">
        <v>7</v>
      </c>
      <c r="H60056" s="2" t="s">
        <v>58</v>
      </c>
      <c r="I60056">
        <v>5</v>
      </c>
      <c r="J60056" s="2" t="s">
        <v>56</v>
      </c>
      <c r="K60056">
        <v>16800</v>
      </c>
      <c r="L60056">
        <v>16800</v>
      </c>
    </row>
    <row r="60057" spans="1:12" x14ac:dyDescent="0.3">
      <c r="A60057" s="2" t="s">
        <v>60119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s="2" t="s">
        <v>7</v>
      </c>
      <c r="H60057" s="2" t="s">
        <v>55</v>
      </c>
      <c r="J60057" s="2" t="s">
        <v>56</v>
      </c>
      <c r="K60057">
        <v>16800</v>
      </c>
      <c r="L60057">
        <v>16800</v>
      </c>
    </row>
    <row r="60058" spans="1:12" x14ac:dyDescent="0.3">
      <c r="A60058" s="2" t="s">
        <v>60120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s="2" t="s">
        <v>7</v>
      </c>
      <c r="H60058" s="2" t="s">
        <v>55</v>
      </c>
      <c r="J60058" s="2" t="s">
        <v>59</v>
      </c>
      <c r="K60058">
        <v>16800</v>
      </c>
      <c r="L60058">
        <v>6720</v>
      </c>
    </row>
    <row r="60059" spans="1:12" x14ac:dyDescent="0.3">
      <c r="A60059" s="2" t="s">
        <v>60121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s="2" t="s">
        <v>7</v>
      </c>
      <c r="H60059" s="2" t="s">
        <v>80</v>
      </c>
      <c r="I60059">
        <v>5</v>
      </c>
      <c r="J60059" s="2" t="s">
        <v>56</v>
      </c>
      <c r="K60059">
        <v>16800</v>
      </c>
      <c r="L60059">
        <v>16800</v>
      </c>
    </row>
    <row r="60060" spans="1:12" x14ac:dyDescent="0.3">
      <c r="A60060" s="2" t="s">
        <v>60122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s="2" t="s">
        <v>8</v>
      </c>
      <c r="H60060" s="2" t="s">
        <v>55</v>
      </c>
      <c r="J60060" s="2" t="s">
        <v>56</v>
      </c>
      <c r="K60060">
        <v>26600</v>
      </c>
      <c r="L60060">
        <v>26600</v>
      </c>
    </row>
    <row r="60061" spans="1:12" x14ac:dyDescent="0.3">
      <c r="A60061" s="2" t="s">
        <v>60123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s="2" t="s">
        <v>8</v>
      </c>
      <c r="H60061" s="2" t="s">
        <v>72</v>
      </c>
      <c r="I60061">
        <v>3</v>
      </c>
      <c r="J60061" s="2" t="s">
        <v>56</v>
      </c>
      <c r="K60061">
        <v>29260</v>
      </c>
      <c r="L60061">
        <v>29260</v>
      </c>
    </row>
    <row r="60062" spans="1:12" x14ac:dyDescent="0.3">
      <c r="A60062" s="2" t="s">
        <v>60124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s="2" t="s">
        <v>8</v>
      </c>
      <c r="H60062" s="2" t="s">
        <v>72</v>
      </c>
      <c r="J60062" s="2" t="s">
        <v>56</v>
      </c>
      <c r="K60062">
        <v>26600</v>
      </c>
      <c r="L60062">
        <v>26600</v>
      </c>
    </row>
    <row r="60063" spans="1:12" x14ac:dyDescent="0.3">
      <c r="A60063" s="2" t="s">
        <v>60125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s="2" t="s">
        <v>5</v>
      </c>
      <c r="H60063" s="2" t="s">
        <v>58</v>
      </c>
      <c r="J60063" s="2" t="s">
        <v>59</v>
      </c>
      <c r="K60063">
        <v>11050</v>
      </c>
      <c r="L60063">
        <v>4420</v>
      </c>
    </row>
    <row r="60064" spans="1:12" x14ac:dyDescent="0.3">
      <c r="A60064" s="2" t="s">
        <v>60126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s="2" t="s">
        <v>5</v>
      </c>
      <c r="H60064" s="2" t="s">
        <v>58</v>
      </c>
      <c r="J60064" s="2" t="s">
        <v>59</v>
      </c>
      <c r="K60064">
        <v>11050</v>
      </c>
      <c r="L60064">
        <v>4420</v>
      </c>
    </row>
    <row r="60065" spans="1:12" x14ac:dyDescent="0.3">
      <c r="A60065" s="2" t="s">
        <v>60127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s="2" t="s">
        <v>5</v>
      </c>
      <c r="H60065" s="2" t="s">
        <v>72</v>
      </c>
      <c r="I60065">
        <v>5</v>
      </c>
      <c r="J60065" s="2" t="s">
        <v>56</v>
      </c>
      <c r="K60065">
        <v>11050</v>
      </c>
      <c r="L60065">
        <v>11050</v>
      </c>
    </row>
    <row r="60066" spans="1:12" x14ac:dyDescent="0.3">
      <c r="A60066" s="2" t="s">
        <v>60128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s="2" t="s">
        <v>5</v>
      </c>
      <c r="H60066" s="2" t="s">
        <v>58</v>
      </c>
      <c r="I60066">
        <v>5</v>
      </c>
      <c r="J60066" s="2" t="s">
        <v>56</v>
      </c>
      <c r="K60066">
        <v>11050</v>
      </c>
      <c r="L60066">
        <v>11050</v>
      </c>
    </row>
    <row r="60067" spans="1:12" x14ac:dyDescent="0.3">
      <c r="A60067" s="2" t="s">
        <v>60129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s="2" t="s">
        <v>5</v>
      </c>
      <c r="H60067" s="2" t="s">
        <v>58</v>
      </c>
      <c r="J60067" s="2" t="s">
        <v>67</v>
      </c>
      <c r="K60067">
        <v>11050</v>
      </c>
      <c r="L60067">
        <v>11050</v>
      </c>
    </row>
    <row r="60068" spans="1:12" x14ac:dyDescent="0.3">
      <c r="A60068" s="2" t="s">
        <v>60130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s="2" t="s">
        <v>5</v>
      </c>
      <c r="H60068" s="2" t="s">
        <v>58</v>
      </c>
      <c r="I60068">
        <v>5</v>
      </c>
      <c r="J60068" s="2" t="s">
        <v>56</v>
      </c>
      <c r="K60068">
        <v>11050</v>
      </c>
      <c r="L60068">
        <v>11050</v>
      </c>
    </row>
    <row r="60069" spans="1:12" x14ac:dyDescent="0.3">
      <c r="A60069" s="2" t="s">
        <v>60131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s="2" t="s">
        <v>5</v>
      </c>
      <c r="H60069" s="2" t="s">
        <v>69</v>
      </c>
      <c r="I60069">
        <v>5</v>
      </c>
      <c r="J60069" s="2" t="s">
        <v>56</v>
      </c>
      <c r="K60069">
        <v>11050</v>
      </c>
      <c r="L60069">
        <v>11050</v>
      </c>
    </row>
    <row r="60070" spans="1:12" x14ac:dyDescent="0.3">
      <c r="A60070" s="2" t="s">
        <v>60132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s="2" t="s">
        <v>5</v>
      </c>
      <c r="H60070" s="2" t="s">
        <v>72</v>
      </c>
      <c r="I60070">
        <v>4</v>
      </c>
      <c r="J60070" s="2" t="s">
        <v>56</v>
      </c>
      <c r="K60070">
        <v>11050</v>
      </c>
      <c r="L60070">
        <v>11050</v>
      </c>
    </row>
    <row r="60071" spans="1:12" x14ac:dyDescent="0.3">
      <c r="A60071" s="2" t="s">
        <v>60133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s="2" t="s">
        <v>5</v>
      </c>
      <c r="H60071" s="2" t="s">
        <v>58</v>
      </c>
      <c r="I60071">
        <v>4</v>
      </c>
      <c r="J60071" s="2" t="s">
        <v>56</v>
      </c>
      <c r="K60071">
        <v>11050</v>
      </c>
      <c r="L60071">
        <v>11050</v>
      </c>
    </row>
    <row r="60072" spans="1:12" x14ac:dyDescent="0.3">
      <c r="A60072" s="2" t="s">
        <v>60134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s="2" t="s">
        <v>5</v>
      </c>
      <c r="H60072" s="2" t="s">
        <v>69</v>
      </c>
      <c r="I60072">
        <v>3</v>
      </c>
      <c r="J60072" s="2" t="s">
        <v>56</v>
      </c>
      <c r="K60072">
        <v>11050</v>
      </c>
      <c r="L60072">
        <v>11050</v>
      </c>
    </row>
    <row r="60073" spans="1:12" x14ac:dyDescent="0.3">
      <c r="A60073" s="2" t="s">
        <v>60135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s="2" t="s">
        <v>5</v>
      </c>
      <c r="H60073" s="2" t="s">
        <v>78</v>
      </c>
      <c r="J60073" s="2" t="s">
        <v>59</v>
      </c>
      <c r="K60073">
        <v>12155</v>
      </c>
      <c r="L60073">
        <v>4862</v>
      </c>
    </row>
    <row r="60074" spans="1:12" x14ac:dyDescent="0.3">
      <c r="A60074" s="2" t="s">
        <v>60136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s="2" t="s">
        <v>5</v>
      </c>
      <c r="H60074" s="2" t="s">
        <v>61</v>
      </c>
      <c r="J60074" s="2" t="s">
        <v>56</v>
      </c>
      <c r="K60074">
        <v>11050</v>
      </c>
      <c r="L60074">
        <v>11050</v>
      </c>
    </row>
    <row r="60075" spans="1:12" x14ac:dyDescent="0.3">
      <c r="A60075" s="2" t="s">
        <v>60137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s="2" t="s">
        <v>5</v>
      </c>
      <c r="H60075" s="2" t="s">
        <v>78</v>
      </c>
      <c r="J60075" s="2" t="s">
        <v>56</v>
      </c>
      <c r="K60075">
        <v>12155</v>
      </c>
      <c r="L60075">
        <v>12155</v>
      </c>
    </row>
    <row r="60076" spans="1:12" x14ac:dyDescent="0.3">
      <c r="A60076" s="2" t="s">
        <v>60138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s="2" t="s">
        <v>5</v>
      </c>
      <c r="H60076" s="2" t="s">
        <v>61</v>
      </c>
      <c r="I60076">
        <v>2</v>
      </c>
      <c r="J60076" s="2" t="s">
        <v>56</v>
      </c>
      <c r="K60076">
        <v>11050</v>
      </c>
      <c r="L60076">
        <v>11050</v>
      </c>
    </row>
    <row r="60077" spans="1:12" x14ac:dyDescent="0.3">
      <c r="A60077" s="2" t="s">
        <v>60139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s="2" t="s">
        <v>5</v>
      </c>
      <c r="H60077" s="2" t="s">
        <v>58</v>
      </c>
      <c r="I60077">
        <v>2</v>
      </c>
      <c r="J60077" s="2" t="s">
        <v>56</v>
      </c>
      <c r="K60077">
        <v>11050</v>
      </c>
      <c r="L60077">
        <v>11050</v>
      </c>
    </row>
    <row r="60078" spans="1:12" x14ac:dyDescent="0.3">
      <c r="A60078" s="2" t="s">
        <v>60140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s="2" t="s">
        <v>5</v>
      </c>
      <c r="H60078" s="2" t="s">
        <v>72</v>
      </c>
      <c r="I60078">
        <v>3</v>
      </c>
      <c r="J60078" s="2" t="s">
        <v>56</v>
      </c>
      <c r="K60078">
        <v>11050</v>
      </c>
      <c r="L60078">
        <v>11050</v>
      </c>
    </row>
    <row r="60079" spans="1:12" x14ac:dyDescent="0.3">
      <c r="A60079" s="2" t="s">
        <v>60141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s="2" t="s">
        <v>5</v>
      </c>
      <c r="H60079" s="2" t="s">
        <v>69</v>
      </c>
      <c r="J60079" s="2" t="s">
        <v>67</v>
      </c>
      <c r="K60079">
        <v>12155</v>
      </c>
      <c r="L60079">
        <v>12155</v>
      </c>
    </row>
    <row r="60080" spans="1:12" x14ac:dyDescent="0.3">
      <c r="A60080" s="2" t="s">
        <v>60142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s="2" t="s">
        <v>5</v>
      </c>
      <c r="H60080" s="2" t="s">
        <v>58</v>
      </c>
      <c r="J60080" s="2" t="s">
        <v>56</v>
      </c>
      <c r="K60080">
        <v>11050</v>
      </c>
      <c r="L60080">
        <v>11050</v>
      </c>
    </row>
    <row r="60081" spans="1:12" x14ac:dyDescent="0.3">
      <c r="A60081" s="2" t="s">
        <v>60143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s="2" t="s">
        <v>5</v>
      </c>
      <c r="H60081" s="2" t="s">
        <v>58</v>
      </c>
      <c r="I60081">
        <v>5</v>
      </c>
      <c r="J60081" s="2" t="s">
        <v>56</v>
      </c>
      <c r="K60081">
        <v>11050</v>
      </c>
      <c r="L60081">
        <v>11050</v>
      </c>
    </row>
    <row r="60082" spans="1:12" x14ac:dyDescent="0.3">
      <c r="A60082" s="2" t="s">
        <v>60144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s="2" t="s">
        <v>5</v>
      </c>
      <c r="H60082" s="2" t="s">
        <v>72</v>
      </c>
      <c r="J60082" s="2" t="s">
        <v>59</v>
      </c>
      <c r="K60082">
        <v>11050</v>
      </c>
      <c r="L60082">
        <v>4420</v>
      </c>
    </row>
    <row r="60083" spans="1:12" x14ac:dyDescent="0.3">
      <c r="A60083" s="2" t="s">
        <v>60145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s="2" t="s">
        <v>5</v>
      </c>
      <c r="H60083" s="2" t="s">
        <v>80</v>
      </c>
      <c r="J60083" s="2" t="s">
        <v>59</v>
      </c>
      <c r="K60083">
        <v>11050</v>
      </c>
      <c r="L60083">
        <v>4420</v>
      </c>
    </row>
    <row r="60084" spans="1:12" x14ac:dyDescent="0.3">
      <c r="A60084" s="2" t="s">
        <v>60146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s="2" t="s">
        <v>5</v>
      </c>
      <c r="H60084" s="2" t="s">
        <v>72</v>
      </c>
      <c r="I60084">
        <v>5</v>
      </c>
      <c r="J60084" s="2" t="s">
        <v>56</v>
      </c>
      <c r="K60084">
        <v>12155</v>
      </c>
      <c r="L60084">
        <v>12155</v>
      </c>
    </row>
    <row r="60085" spans="1:12" x14ac:dyDescent="0.3">
      <c r="A60085" s="2" t="s">
        <v>60147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s="2" t="s">
        <v>5</v>
      </c>
      <c r="H60085" s="2" t="s">
        <v>58</v>
      </c>
      <c r="I60085">
        <v>5</v>
      </c>
      <c r="J60085" s="2" t="s">
        <v>56</v>
      </c>
      <c r="K60085">
        <v>11050</v>
      </c>
      <c r="L60085">
        <v>11050</v>
      </c>
    </row>
    <row r="60086" spans="1:12" x14ac:dyDescent="0.3">
      <c r="A60086" s="2" t="s">
        <v>60148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s="2" t="s">
        <v>5</v>
      </c>
      <c r="H60086" s="2" t="s">
        <v>61</v>
      </c>
      <c r="I60086">
        <v>5</v>
      </c>
      <c r="J60086" s="2" t="s">
        <v>56</v>
      </c>
      <c r="K60086">
        <v>11050</v>
      </c>
      <c r="L60086">
        <v>11050</v>
      </c>
    </row>
    <row r="60087" spans="1:12" x14ac:dyDescent="0.3">
      <c r="A60087" s="2" t="s">
        <v>60149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s="2" t="s">
        <v>5</v>
      </c>
      <c r="H60087" s="2" t="s">
        <v>58</v>
      </c>
      <c r="I60087">
        <v>5</v>
      </c>
      <c r="J60087" s="2" t="s">
        <v>56</v>
      </c>
      <c r="K60087">
        <v>12155</v>
      </c>
      <c r="L60087">
        <v>12155</v>
      </c>
    </row>
    <row r="60088" spans="1:12" x14ac:dyDescent="0.3">
      <c r="A60088" s="2" t="s">
        <v>60150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s="2" t="s">
        <v>5</v>
      </c>
      <c r="H60088" s="2" t="s">
        <v>55</v>
      </c>
      <c r="J60088" s="2" t="s">
        <v>56</v>
      </c>
      <c r="K60088">
        <v>11050</v>
      </c>
      <c r="L60088">
        <v>11050</v>
      </c>
    </row>
    <row r="60089" spans="1:12" x14ac:dyDescent="0.3">
      <c r="A60089" s="2" t="s">
        <v>60151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s="2" t="s">
        <v>5</v>
      </c>
      <c r="H60089" s="2" t="s">
        <v>78</v>
      </c>
      <c r="J60089" s="2" t="s">
        <v>56</v>
      </c>
      <c r="K60089">
        <v>11050</v>
      </c>
      <c r="L60089">
        <v>11050</v>
      </c>
    </row>
    <row r="60090" spans="1:12" x14ac:dyDescent="0.3">
      <c r="A60090" s="2" t="s">
        <v>60152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s="2" t="s">
        <v>6</v>
      </c>
      <c r="H60090" s="2" t="s">
        <v>80</v>
      </c>
      <c r="I60090">
        <v>5</v>
      </c>
      <c r="J60090" s="2" t="s">
        <v>56</v>
      </c>
      <c r="K60090">
        <v>15300</v>
      </c>
      <c r="L60090">
        <v>15300</v>
      </c>
    </row>
    <row r="60091" spans="1:12" x14ac:dyDescent="0.3">
      <c r="A60091" s="2" t="s">
        <v>60153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s="2" t="s">
        <v>6</v>
      </c>
      <c r="H60091" s="2" t="s">
        <v>58</v>
      </c>
      <c r="J60091" s="2" t="s">
        <v>59</v>
      </c>
      <c r="K60091">
        <v>15300</v>
      </c>
      <c r="L60091">
        <v>6120</v>
      </c>
    </row>
    <row r="60092" spans="1:12" x14ac:dyDescent="0.3">
      <c r="A60092" s="2" t="s">
        <v>60154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s="2" t="s">
        <v>6</v>
      </c>
      <c r="H60092" s="2" t="s">
        <v>58</v>
      </c>
      <c r="J60092" s="2" t="s">
        <v>56</v>
      </c>
      <c r="K60092">
        <v>15300</v>
      </c>
      <c r="L60092">
        <v>15300</v>
      </c>
    </row>
    <row r="60093" spans="1:12" x14ac:dyDescent="0.3">
      <c r="A60093" s="2" t="s">
        <v>60155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s="2" t="s">
        <v>6</v>
      </c>
      <c r="H60093" s="2" t="s">
        <v>78</v>
      </c>
      <c r="J60093" s="2" t="s">
        <v>56</v>
      </c>
      <c r="K60093">
        <v>15300</v>
      </c>
      <c r="L60093">
        <v>15300</v>
      </c>
    </row>
    <row r="60094" spans="1:12" x14ac:dyDescent="0.3">
      <c r="A60094" s="2" t="s">
        <v>60156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s="2" t="s">
        <v>6</v>
      </c>
      <c r="H60094" s="2" t="s">
        <v>80</v>
      </c>
      <c r="I60094">
        <v>1</v>
      </c>
      <c r="J60094" s="2" t="s">
        <v>56</v>
      </c>
      <c r="K60094">
        <v>15300</v>
      </c>
      <c r="L60094">
        <v>15300</v>
      </c>
    </row>
    <row r="60095" spans="1:12" x14ac:dyDescent="0.3">
      <c r="A60095" s="2" t="s">
        <v>60157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s="2" t="s">
        <v>6</v>
      </c>
      <c r="H60095" s="2" t="s">
        <v>58</v>
      </c>
      <c r="I60095">
        <v>5</v>
      </c>
      <c r="J60095" s="2" t="s">
        <v>56</v>
      </c>
      <c r="K60095">
        <v>15300</v>
      </c>
      <c r="L60095">
        <v>15300</v>
      </c>
    </row>
    <row r="60096" spans="1:12" x14ac:dyDescent="0.3">
      <c r="A60096" s="2" t="s">
        <v>60158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s="2" t="s">
        <v>6</v>
      </c>
      <c r="H60096" s="2" t="s">
        <v>61</v>
      </c>
      <c r="J60096" s="2" t="s">
        <v>59</v>
      </c>
      <c r="K60096">
        <v>15300</v>
      </c>
      <c r="L60096">
        <v>6120</v>
      </c>
    </row>
    <row r="60097" spans="1:12" x14ac:dyDescent="0.3">
      <c r="A60097" s="2" t="s">
        <v>60159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s="2" t="s">
        <v>6</v>
      </c>
      <c r="H60097" s="2" t="s">
        <v>58</v>
      </c>
      <c r="I60097">
        <v>5</v>
      </c>
      <c r="J60097" s="2" t="s">
        <v>56</v>
      </c>
      <c r="K60097">
        <v>15300</v>
      </c>
      <c r="L60097">
        <v>15300</v>
      </c>
    </row>
    <row r="60098" spans="1:12" x14ac:dyDescent="0.3">
      <c r="A60098" s="2" t="s">
        <v>60160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s="2" t="s">
        <v>6</v>
      </c>
      <c r="H60098" s="2" t="s">
        <v>55</v>
      </c>
      <c r="I60098">
        <v>5</v>
      </c>
      <c r="J60098" s="2" t="s">
        <v>56</v>
      </c>
      <c r="K60098">
        <v>15300</v>
      </c>
      <c r="L60098">
        <v>15300</v>
      </c>
    </row>
    <row r="60099" spans="1:12" x14ac:dyDescent="0.3">
      <c r="A60099" s="2" t="s">
        <v>60161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s="2" t="s">
        <v>6</v>
      </c>
      <c r="H60099" s="2" t="s">
        <v>58</v>
      </c>
      <c r="J60099" s="2" t="s">
        <v>67</v>
      </c>
      <c r="K60099">
        <v>15300</v>
      </c>
      <c r="L60099">
        <v>15300</v>
      </c>
    </row>
    <row r="60100" spans="1:12" x14ac:dyDescent="0.3">
      <c r="A60100" s="2" t="s">
        <v>60162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s="2" t="s">
        <v>6</v>
      </c>
      <c r="H60100" s="2" t="s">
        <v>58</v>
      </c>
      <c r="I60100">
        <v>5</v>
      </c>
      <c r="J60100" s="2" t="s">
        <v>56</v>
      </c>
      <c r="K60100">
        <v>16830</v>
      </c>
      <c r="L60100">
        <v>16830</v>
      </c>
    </row>
    <row r="60101" spans="1:12" x14ac:dyDescent="0.3">
      <c r="A60101" s="2" t="s">
        <v>60163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s="2" t="s">
        <v>6</v>
      </c>
      <c r="H60101" s="2" t="s">
        <v>69</v>
      </c>
      <c r="J60101" s="2" t="s">
        <v>59</v>
      </c>
      <c r="K60101">
        <v>15300</v>
      </c>
      <c r="L60101">
        <v>6120</v>
      </c>
    </row>
    <row r="60102" spans="1:12" x14ac:dyDescent="0.3">
      <c r="A60102" s="2" t="s">
        <v>60164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s="2" t="s">
        <v>6</v>
      </c>
      <c r="H60102" s="2" t="s">
        <v>58</v>
      </c>
      <c r="I60102">
        <v>2</v>
      </c>
      <c r="J60102" s="2" t="s">
        <v>56</v>
      </c>
      <c r="K60102">
        <v>16830</v>
      </c>
      <c r="L60102">
        <v>16830</v>
      </c>
    </row>
    <row r="60103" spans="1:12" x14ac:dyDescent="0.3">
      <c r="A60103" s="2" t="s">
        <v>60165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s="2" t="s">
        <v>6</v>
      </c>
      <c r="H60103" s="2" t="s">
        <v>58</v>
      </c>
      <c r="J60103" s="2" t="s">
        <v>59</v>
      </c>
      <c r="K60103">
        <v>15300</v>
      </c>
      <c r="L60103">
        <v>6120</v>
      </c>
    </row>
    <row r="60104" spans="1:12" x14ac:dyDescent="0.3">
      <c r="A60104" s="2" t="s">
        <v>60166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s="2" t="s">
        <v>6</v>
      </c>
      <c r="H60104" s="2" t="s">
        <v>61</v>
      </c>
      <c r="J60104" s="2" t="s">
        <v>59</v>
      </c>
      <c r="K60104">
        <v>15300</v>
      </c>
      <c r="L60104">
        <v>6120</v>
      </c>
    </row>
    <row r="60105" spans="1:12" x14ac:dyDescent="0.3">
      <c r="A60105" s="2" t="s">
        <v>60167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s="2" t="s">
        <v>6</v>
      </c>
      <c r="H60105" s="2" t="s">
        <v>55</v>
      </c>
      <c r="I60105">
        <v>5</v>
      </c>
      <c r="J60105" s="2" t="s">
        <v>56</v>
      </c>
      <c r="K60105">
        <v>15300</v>
      </c>
      <c r="L60105">
        <v>15300</v>
      </c>
    </row>
    <row r="60106" spans="1:12" x14ac:dyDescent="0.3">
      <c r="A60106" s="2" t="s">
        <v>60168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s="2" t="s">
        <v>6</v>
      </c>
      <c r="H60106" s="2" t="s">
        <v>61</v>
      </c>
      <c r="J60106" s="2" t="s">
        <v>56</v>
      </c>
      <c r="K60106">
        <v>18360</v>
      </c>
      <c r="L60106">
        <v>18360</v>
      </c>
    </row>
    <row r="60107" spans="1:12" x14ac:dyDescent="0.3">
      <c r="A60107" s="2" t="s">
        <v>60169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s="2" t="s">
        <v>6</v>
      </c>
      <c r="H60107" s="2" t="s">
        <v>58</v>
      </c>
      <c r="I60107">
        <v>5</v>
      </c>
      <c r="J60107" s="2" t="s">
        <v>56</v>
      </c>
      <c r="K60107">
        <v>15300</v>
      </c>
      <c r="L60107">
        <v>15300</v>
      </c>
    </row>
    <row r="60108" spans="1:12" x14ac:dyDescent="0.3">
      <c r="A60108" s="2" t="s">
        <v>60170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s="2" t="s">
        <v>6</v>
      </c>
      <c r="H60108" s="2" t="s">
        <v>58</v>
      </c>
      <c r="I60108">
        <v>5</v>
      </c>
      <c r="J60108" s="2" t="s">
        <v>56</v>
      </c>
      <c r="K60108">
        <v>16830</v>
      </c>
      <c r="L60108">
        <v>16830</v>
      </c>
    </row>
    <row r="60109" spans="1:12" x14ac:dyDescent="0.3">
      <c r="A60109" s="2" t="s">
        <v>60171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s="2" t="s">
        <v>6</v>
      </c>
      <c r="H60109" s="2" t="s">
        <v>55</v>
      </c>
      <c r="I60109">
        <v>4</v>
      </c>
      <c r="J60109" s="2" t="s">
        <v>56</v>
      </c>
      <c r="K60109">
        <v>15300</v>
      </c>
      <c r="L60109">
        <v>15300</v>
      </c>
    </row>
    <row r="60110" spans="1:12" x14ac:dyDescent="0.3">
      <c r="A60110" s="2" t="s">
        <v>60172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s="2" t="s">
        <v>6</v>
      </c>
      <c r="H60110" s="2" t="s">
        <v>58</v>
      </c>
      <c r="J60110" s="2" t="s">
        <v>59</v>
      </c>
      <c r="K60110">
        <v>15300</v>
      </c>
      <c r="L60110">
        <v>6120</v>
      </c>
    </row>
    <row r="60111" spans="1:12" x14ac:dyDescent="0.3">
      <c r="A60111" s="2" t="s">
        <v>60173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s="2" t="s">
        <v>6</v>
      </c>
      <c r="H60111" s="2" t="s">
        <v>69</v>
      </c>
      <c r="J60111" s="2" t="s">
        <v>56</v>
      </c>
      <c r="K60111">
        <v>15300</v>
      </c>
      <c r="L60111">
        <v>15300</v>
      </c>
    </row>
    <row r="60112" spans="1:12" x14ac:dyDescent="0.3">
      <c r="A60112" s="2" t="s">
        <v>60174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s="2" t="s">
        <v>6</v>
      </c>
      <c r="H60112" s="2" t="s">
        <v>55</v>
      </c>
      <c r="J60112" s="2" t="s">
        <v>59</v>
      </c>
      <c r="K60112">
        <v>18360</v>
      </c>
      <c r="L60112">
        <v>7344</v>
      </c>
    </row>
    <row r="60113" spans="1:12" x14ac:dyDescent="0.3">
      <c r="A60113" s="2" t="s">
        <v>60175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s="2" t="s">
        <v>6</v>
      </c>
      <c r="H60113" s="2" t="s">
        <v>72</v>
      </c>
      <c r="J60113" s="2" t="s">
        <v>67</v>
      </c>
      <c r="K60113">
        <v>15300</v>
      </c>
      <c r="L60113">
        <v>15300</v>
      </c>
    </row>
    <row r="60114" spans="1:12" x14ac:dyDescent="0.3">
      <c r="A60114" s="2" t="s">
        <v>60176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s="2" t="s">
        <v>6</v>
      </c>
      <c r="H60114" s="2" t="s">
        <v>58</v>
      </c>
      <c r="J60114" s="2" t="s">
        <v>56</v>
      </c>
      <c r="K60114">
        <v>15300</v>
      </c>
      <c r="L60114">
        <v>15300</v>
      </c>
    </row>
    <row r="60115" spans="1:12" x14ac:dyDescent="0.3">
      <c r="A60115" s="2" t="s">
        <v>60177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s="2" t="s">
        <v>6</v>
      </c>
      <c r="H60115" s="2" t="s">
        <v>55</v>
      </c>
      <c r="I60115">
        <v>5</v>
      </c>
      <c r="J60115" s="2" t="s">
        <v>56</v>
      </c>
      <c r="K60115">
        <v>15300</v>
      </c>
      <c r="L60115">
        <v>15300</v>
      </c>
    </row>
    <row r="60116" spans="1:12" x14ac:dyDescent="0.3">
      <c r="A60116" s="2" t="s">
        <v>60178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s="2" t="s">
        <v>6</v>
      </c>
      <c r="H60116" s="2" t="s">
        <v>61</v>
      </c>
      <c r="J60116" s="2" t="s">
        <v>59</v>
      </c>
      <c r="K60116">
        <v>15300</v>
      </c>
      <c r="L60116">
        <v>6120</v>
      </c>
    </row>
    <row r="60117" spans="1:12" x14ac:dyDescent="0.3">
      <c r="A60117" s="2" t="s">
        <v>60179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s="2" t="s">
        <v>6</v>
      </c>
      <c r="H60117" s="2" t="s">
        <v>72</v>
      </c>
      <c r="I60117">
        <v>5</v>
      </c>
      <c r="J60117" s="2" t="s">
        <v>56</v>
      </c>
      <c r="K60117">
        <v>15300</v>
      </c>
      <c r="L60117">
        <v>15300</v>
      </c>
    </row>
    <row r="60118" spans="1:12" x14ac:dyDescent="0.3">
      <c r="A60118" s="2" t="s">
        <v>60180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s="2" t="s">
        <v>6</v>
      </c>
      <c r="H60118" s="2" t="s">
        <v>80</v>
      </c>
      <c r="I60118">
        <v>4</v>
      </c>
      <c r="J60118" s="2" t="s">
        <v>56</v>
      </c>
      <c r="K60118">
        <v>15300</v>
      </c>
      <c r="L60118">
        <v>15300</v>
      </c>
    </row>
    <row r="60119" spans="1:12" x14ac:dyDescent="0.3">
      <c r="A60119" s="2" t="s">
        <v>60181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s="2" t="s">
        <v>6</v>
      </c>
      <c r="H60119" s="2" t="s">
        <v>61</v>
      </c>
      <c r="J60119" s="2" t="s">
        <v>56</v>
      </c>
      <c r="K60119">
        <v>15300</v>
      </c>
      <c r="L60119">
        <v>15300</v>
      </c>
    </row>
    <row r="60120" spans="1:12" x14ac:dyDescent="0.3">
      <c r="A60120" s="2" t="s">
        <v>60182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s="2" t="s">
        <v>6</v>
      </c>
      <c r="H60120" s="2" t="s">
        <v>58</v>
      </c>
      <c r="J60120" s="2" t="s">
        <v>59</v>
      </c>
      <c r="K60120">
        <v>15300</v>
      </c>
      <c r="L60120">
        <v>6120</v>
      </c>
    </row>
    <row r="60121" spans="1:12" x14ac:dyDescent="0.3">
      <c r="A60121" s="2" t="s">
        <v>60183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s="2" t="s">
        <v>6</v>
      </c>
      <c r="H60121" s="2" t="s">
        <v>61</v>
      </c>
      <c r="J60121" s="2" t="s">
        <v>56</v>
      </c>
      <c r="K60121">
        <v>15300</v>
      </c>
      <c r="L60121">
        <v>15300</v>
      </c>
    </row>
    <row r="60122" spans="1:12" x14ac:dyDescent="0.3">
      <c r="A60122" s="2" t="s">
        <v>60184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s="2" t="s">
        <v>6</v>
      </c>
      <c r="H60122" s="2" t="s">
        <v>61</v>
      </c>
      <c r="J60122" s="2" t="s">
        <v>59</v>
      </c>
      <c r="K60122">
        <v>16830</v>
      </c>
      <c r="L60122">
        <v>6732</v>
      </c>
    </row>
    <row r="60123" spans="1:12" x14ac:dyDescent="0.3">
      <c r="A60123" s="2" t="s">
        <v>60185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s="2" t="s">
        <v>6</v>
      </c>
      <c r="H60123" s="2" t="s">
        <v>58</v>
      </c>
      <c r="I60123">
        <v>5</v>
      </c>
      <c r="J60123" s="2" t="s">
        <v>56</v>
      </c>
      <c r="K60123">
        <v>15300</v>
      </c>
      <c r="L60123">
        <v>15300</v>
      </c>
    </row>
    <row r="60124" spans="1:12" x14ac:dyDescent="0.3">
      <c r="A60124" s="2" t="s">
        <v>60186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s="2" t="s">
        <v>6</v>
      </c>
      <c r="H60124" s="2" t="s">
        <v>58</v>
      </c>
      <c r="J60124" s="2" t="s">
        <v>56</v>
      </c>
      <c r="K60124">
        <v>15300</v>
      </c>
      <c r="L60124">
        <v>15300</v>
      </c>
    </row>
    <row r="60125" spans="1:12" x14ac:dyDescent="0.3">
      <c r="A60125" s="2" t="s">
        <v>60187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s="2" t="s">
        <v>6</v>
      </c>
      <c r="H60125" s="2" t="s">
        <v>72</v>
      </c>
      <c r="J60125" s="2" t="s">
        <v>59</v>
      </c>
      <c r="K60125">
        <v>18360</v>
      </c>
      <c r="L60125">
        <v>7344</v>
      </c>
    </row>
    <row r="60126" spans="1:12" x14ac:dyDescent="0.3">
      <c r="A60126" s="2" t="s">
        <v>60188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s="2" t="s">
        <v>6</v>
      </c>
      <c r="H60126" s="2" t="s">
        <v>78</v>
      </c>
      <c r="I60126">
        <v>5</v>
      </c>
      <c r="J60126" s="2" t="s">
        <v>56</v>
      </c>
      <c r="K60126">
        <v>15300</v>
      </c>
      <c r="L60126">
        <v>15300</v>
      </c>
    </row>
    <row r="60127" spans="1:12" x14ac:dyDescent="0.3">
      <c r="A60127" s="2" t="s">
        <v>60189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s="2" t="s">
        <v>6</v>
      </c>
      <c r="H60127" s="2" t="s">
        <v>69</v>
      </c>
      <c r="I60127">
        <v>5</v>
      </c>
      <c r="J60127" s="2" t="s">
        <v>56</v>
      </c>
      <c r="K60127">
        <v>15300</v>
      </c>
      <c r="L60127">
        <v>15300</v>
      </c>
    </row>
    <row r="60128" spans="1:12" x14ac:dyDescent="0.3">
      <c r="A60128" s="2" t="s">
        <v>60190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s="2" t="s">
        <v>6</v>
      </c>
      <c r="H60128" s="2" t="s">
        <v>55</v>
      </c>
      <c r="J60128" s="2" t="s">
        <v>59</v>
      </c>
      <c r="K60128">
        <v>15300</v>
      </c>
      <c r="L60128">
        <v>6120</v>
      </c>
    </row>
    <row r="60129" spans="1:12" x14ac:dyDescent="0.3">
      <c r="A60129" s="2" t="s">
        <v>60191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s="2" t="s">
        <v>6</v>
      </c>
      <c r="H60129" s="2" t="s">
        <v>61</v>
      </c>
      <c r="I60129">
        <v>5</v>
      </c>
      <c r="J60129" s="2" t="s">
        <v>56</v>
      </c>
      <c r="K60129">
        <v>15300</v>
      </c>
      <c r="L60129">
        <v>15300</v>
      </c>
    </row>
    <row r="60130" spans="1:12" x14ac:dyDescent="0.3">
      <c r="A60130" s="2" t="s">
        <v>60192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s="2" t="s">
        <v>7</v>
      </c>
      <c r="H60130" s="2" t="s">
        <v>55</v>
      </c>
      <c r="J60130" s="2" t="s">
        <v>56</v>
      </c>
      <c r="K60130">
        <v>28560</v>
      </c>
      <c r="L60130">
        <v>28560</v>
      </c>
    </row>
    <row r="60131" spans="1:12" x14ac:dyDescent="0.3">
      <c r="A60131" s="2" t="s">
        <v>60193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s="2" t="s">
        <v>7</v>
      </c>
      <c r="H60131" s="2" t="s">
        <v>78</v>
      </c>
      <c r="I60131">
        <v>5</v>
      </c>
      <c r="J60131" s="2" t="s">
        <v>56</v>
      </c>
      <c r="K60131">
        <v>22440</v>
      </c>
      <c r="L60131">
        <v>22440</v>
      </c>
    </row>
    <row r="60132" spans="1:12" x14ac:dyDescent="0.3">
      <c r="A60132" s="2" t="s">
        <v>60194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s="2" t="s">
        <v>7</v>
      </c>
      <c r="H60132" s="2" t="s">
        <v>78</v>
      </c>
      <c r="I60132">
        <v>5</v>
      </c>
      <c r="J60132" s="2" t="s">
        <v>56</v>
      </c>
      <c r="K60132">
        <v>20400</v>
      </c>
      <c r="L60132">
        <v>20400</v>
      </c>
    </row>
    <row r="60133" spans="1:12" x14ac:dyDescent="0.3">
      <c r="A60133" s="2" t="s">
        <v>60195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s="2" t="s">
        <v>7</v>
      </c>
      <c r="H60133" s="2" t="s">
        <v>72</v>
      </c>
      <c r="J60133" s="2" t="s">
        <v>59</v>
      </c>
      <c r="K60133">
        <v>20400</v>
      </c>
      <c r="L60133">
        <v>8160</v>
      </c>
    </row>
    <row r="60134" spans="1:12" x14ac:dyDescent="0.3">
      <c r="A60134" s="2" t="s">
        <v>60196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s="2" t="s">
        <v>7</v>
      </c>
      <c r="H60134" s="2" t="s">
        <v>58</v>
      </c>
      <c r="J60134" s="2" t="s">
        <v>56</v>
      </c>
      <c r="K60134">
        <v>20400</v>
      </c>
      <c r="L60134">
        <v>20400</v>
      </c>
    </row>
    <row r="60135" spans="1:12" x14ac:dyDescent="0.3">
      <c r="A60135" s="2" t="s">
        <v>60197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s="2" t="s">
        <v>7</v>
      </c>
      <c r="H60135" s="2" t="s">
        <v>72</v>
      </c>
      <c r="J60135" s="2" t="s">
        <v>59</v>
      </c>
      <c r="K60135">
        <v>20400</v>
      </c>
      <c r="L60135">
        <v>8160</v>
      </c>
    </row>
    <row r="60136" spans="1:12" x14ac:dyDescent="0.3">
      <c r="A60136" s="2" t="s">
        <v>60198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s="2" t="s">
        <v>7</v>
      </c>
      <c r="H60136" s="2" t="s">
        <v>72</v>
      </c>
      <c r="I60136">
        <v>4</v>
      </c>
      <c r="J60136" s="2" t="s">
        <v>56</v>
      </c>
      <c r="K60136">
        <v>20400</v>
      </c>
      <c r="L60136">
        <v>20400</v>
      </c>
    </row>
    <row r="60137" spans="1:12" x14ac:dyDescent="0.3">
      <c r="A60137" s="2" t="s">
        <v>60199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s="2" t="s">
        <v>7</v>
      </c>
      <c r="H60137" s="2" t="s">
        <v>55</v>
      </c>
      <c r="I60137">
        <v>5</v>
      </c>
      <c r="J60137" s="2" t="s">
        <v>56</v>
      </c>
      <c r="K60137">
        <v>22440</v>
      </c>
      <c r="L60137">
        <v>22440</v>
      </c>
    </row>
    <row r="60138" spans="1:12" x14ac:dyDescent="0.3">
      <c r="A60138" s="2" t="s">
        <v>60200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s="2" t="s">
        <v>7</v>
      </c>
      <c r="H60138" s="2" t="s">
        <v>72</v>
      </c>
      <c r="J60138" s="2" t="s">
        <v>56</v>
      </c>
      <c r="K60138">
        <v>22440</v>
      </c>
      <c r="L60138">
        <v>22440</v>
      </c>
    </row>
    <row r="60139" spans="1:12" x14ac:dyDescent="0.3">
      <c r="A60139" s="2" t="s">
        <v>60201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s="2" t="s">
        <v>7</v>
      </c>
      <c r="H60139" s="2" t="s">
        <v>72</v>
      </c>
      <c r="J60139" s="2" t="s">
        <v>59</v>
      </c>
      <c r="K60139">
        <v>20400</v>
      </c>
      <c r="L60139">
        <v>8160</v>
      </c>
    </row>
    <row r="60140" spans="1:12" x14ac:dyDescent="0.3">
      <c r="A60140" s="2" t="s">
        <v>60202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s="2" t="s">
        <v>7</v>
      </c>
      <c r="H60140" s="2" t="s">
        <v>58</v>
      </c>
      <c r="J60140" s="2" t="s">
        <v>59</v>
      </c>
      <c r="K60140">
        <v>20400</v>
      </c>
      <c r="L60140">
        <v>8160</v>
      </c>
    </row>
    <row r="60141" spans="1:12" x14ac:dyDescent="0.3">
      <c r="A60141" s="2" t="s">
        <v>60203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s="2" t="s">
        <v>7</v>
      </c>
      <c r="H60141" s="2" t="s">
        <v>61</v>
      </c>
      <c r="J60141" s="2" t="s">
        <v>59</v>
      </c>
      <c r="K60141">
        <v>20400</v>
      </c>
      <c r="L60141">
        <v>8160</v>
      </c>
    </row>
    <row r="60142" spans="1:12" x14ac:dyDescent="0.3">
      <c r="A60142" s="2" t="s">
        <v>60204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s="2" t="s">
        <v>7</v>
      </c>
      <c r="H60142" s="2" t="s">
        <v>58</v>
      </c>
      <c r="J60142" s="2" t="s">
        <v>56</v>
      </c>
      <c r="K60142">
        <v>24480</v>
      </c>
      <c r="L60142">
        <v>24480</v>
      </c>
    </row>
    <row r="60143" spans="1:12" x14ac:dyDescent="0.3">
      <c r="A60143" s="2" t="s">
        <v>60205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s="2" t="s">
        <v>7</v>
      </c>
      <c r="H60143" s="2" t="s">
        <v>61</v>
      </c>
      <c r="J60143" s="2" t="s">
        <v>56</v>
      </c>
      <c r="K60143">
        <v>20400</v>
      </c>
      <c r="L60143">
        <v>20400</v>
      </c>
    </row>
    <row r="60144" spans="1:12" x14ac:dyDescent="0.3">
      <c r="A60144" s="2" t="s">
        <v>60206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s="2" t="s">
        <v>7</v>
      </c>
      <c r="H60144" s="2" t="s">
        <v>78</v>
      </c>
      <c r="J60144" s="2" t="s">
        <v>56</v>
      </c>
      <c r="K60144">
        <v>20400</v>
      </c>
      <c r="L60144">
        <v>20400</v>
      </c>
    </row>
    <row r="60145" spans="1:12" x14ac:dyDescent="0.3">
      <c r="A60145" s="2" t="s">
        <v>60207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s="2" t="s">
        <v>7</v>
      </c>
      <c r="H60145" s="2" t="s">
        <v>72</v>
      </c>
      <c r="J60145" s="2" t="s">
        <v>67</v>
      </c>
      <c r="K60145">
        <v>20400</v>
      </c>
      <c r="L60145">
        <v>20400</v>
      </c>
    </row>
    <row r="60146" spans="1:12" x14ac:dyDescent="0.3">
      <c r="A60146" s="2" t="s">
        <v>60208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s="2" t="s">
        <v>7</v>
      </c>
      <c r="H60146" s="2" t="s">
        <v>61</v>
      </c>
      <c r="J60146" s="2" t="s">
        <v>56</v>
      </c>
      <c r="K60146">
        <v>20400</v>
      </c>
      <c r="L60146">
        <v>20400</v>
      </c>
    </row>
    <row r="60147" spans="1:12" x14ac:dyDescent="0.3">
      <c r="A60147" s="2" t="s">
        <v>60209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s="2" t="s">
        <v>7</v>
      </c>
      <c r="H60147" s="2" t="s">
        <v>58</v>
      </c>
      <c r="J60147" s="2" t="s">
        <v>56</v>
      </c>
      <c r="K60147">
        <v>20400</v>
      </c>
      <c r="L60147">
        <v>20400</v>
      </c>
    </row>
    <row r="60148" spans="1:12" x14ac:dyDescent="0.3">
      <c r="A60148" s="2" t="s">
        <v>60210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s="2" t="s">
        <v>7</v>
      </c>
      <c r="H60148" s="2" t="s">
        <v>72</v>
      </c>
      <c r="J60148" s="2" t="s">
        <v>59</v>
      </c>
      <c r="K60148">
        <v>24480</v>
      </c>
      <c r="L60148">
        <v>9792</v>
      </c>
    </row>
    <row r="60149" spans="1:12" x14ac:dyDescent="0.3">
      <c r="A60149" s="2" t="s">
        <v>60211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s="2" t="s">
        <v>7</v>
      </c>
      <c r="H60149" s="2" t="s">
        <v>58</v>
      </c>
      <c r="J60149" s="2" t="s">
        <v>56</v>
      </c>
      <c r="K60149">
        <v>20400</v>
      </c>
      <c r="L60149">
        <v>20400</v>
      </c>
    </row>
    <row r="60150" spans="1:12" x14ac:dyDescent="0.3">
      <c r="A60150" s="2" t="s">
        <v>60212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s="2" t="s">
        <v>7</v>
      </c>
      <c r="H60150" s="2" t="s">
        <v>58</v>
      </c>
      <c r="J60150" s="2" t="s">
        <v>59</v>
      </c>
      <c r="K60150">
        <v>22440</v>
      </c>
      <c r="L60150">
        <v>8976</v>
      </c>
    </row>
    <row r="60151" spans="1:12" x14ac:dyDescent="0.3">
      <c r="A60151" s="2" t="s">
        <v>60213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s="2" t="s">
        <v>7</v>
      </c>
      <c r="H60151" s="2" t="s">
        <v>72</v>
      </c>
      <c r="I60151">
        <v>4</v>
      </c>
      <c r="J60151" s="2" t="s">
        <v>56</v>
      </c>
      <c r="K60151">
        <v>22440</v>
      </c>
      <c r="L60151">
        <v>22440</v>
      </c>
    </row>
    <row r="60152" spans="1:12" x14ac:dyDescent="0.3">
      <c r="A60152" s="2" t="s">
        <v>60214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s="2" t="s">
        <v>7</v>
      </c>
      <c r="H60152" s="2" t="s">
        <v>69</v>
      </c>
      <c r="J60152" s="2" t="s">
        <v>56</v>
      </c>
      <c r="K60152">
        <v>20400</v>
      </c>
      <c r="L60152">
        <v>20400</v>
      </c>
    </row>
    <row r="60153" spans="1:12" x14ac:dyDescent="0.3">
      <c r="A60153" s="2" t="s">
        <v>60215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s="2" t="s">
        <v>7</v>
      </c>
      <c r="H60153" s="2" t="s">
        <v>80</v>
      </c>
      <c r="J60153" s="2" t="s">
        <v>56</v>
      </c>
      <c r="K60153">
        <v>20400</v>
      </c>
      <c r="L60153">
        <v>20400</v>
      </c>
    </row>
    <row r="60154" spans="1:12" x14ac:dyDescent="0.3">
      <c r="A60154" s="2" t="s">
        <v>60216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s="2" t="s">
        <v>7</v>
      </c>
      <c r="H60154" s="2" t="s">
        <v>55</v>
      </c>
      <c r="I60154">
        <v>4</v>
      </c>
      <c r="J60154" s="2" t="s">
        <v>56</v>
      </c>
      <c r="K60154">
        <v>20400</v>
      </c>
      <c r="L60154">
        <v>20400</v>
      </c>
    </row>
    <row r="60155" spans="1:12" x14ac:dyDescent="0.3">
      <c r="A60155" s="2" t="s">
        <v>60217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s="2" t="s">
        <v>7</v>
      </c>
      <c r="H60155" s="2" t="s">
        <v>72</v>
      </c>
      <c r="J60155" s="2" t="s">
        <v>56</v>
      </c>
      <c r="K60155">
        <v>20400</v>
      </c>
      <c r="L60155">
        <v>20400</v>
      </c>
    </row>
    <row r="60156" spans="1:12" x14ac:dyDescent="0.3">
      <c r="A60156" s="2" t="s">
        <v>60218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s="2" t="s">
        <v>7</v>
      </c>
      <c r="H60156" s="2" t="s">
        <v>58</v>
      </c>
      <c r="I60156">
        <v>5</v>
      </c>
      <c r="J60156" s="2" t="s">
        <v>56</v>
      </c>
      <c r="K60156">
        <v>20400</v>
      </c>
      <c r="L60156">
        <v>20400</v>
      </c>
    </row>
    <row r="60157" spans="1:12" x14ac:dyDescent="0.3">
      <c r="A60157" s="2" t="s">
        <v>60219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s="2" t="s">
        <v>7</v>
      </c>
      <c r="H60157" s="2" t="s">
        <v>72</v>
      </c>
      <c r="J60157" s="2" t="s">
        <v>59</v>
      </c>
      <c r="K60157">
        <v>24480</v>
      </c>
      <c r="L60157">
        <v>9792</v>
      </c>
    </row>
    <row r="60158" spans="1:12" x14ac:dyDescent="0.3">
      <c r="A60158" s="2" t="s">
        <v>60220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s="2" t="s">
        <v>8</v>
      </c>
      <c r="H60158" s="2" t="s">
        <v>58</v>
      </c>
      <c r="J60158" s="2" t="s">
        <v>56</v>
      </c>
      <c r="K60158">
        <v>32300</v>
      </c>
      <c r="L60158">
        <v>32300</v>
      </c>
    </row>
    <row r="60159" spans="1:12" x14ac:dyDescent="0.3">
      <c r="A60159" s="2" t="s">
        <v>60221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s="2" t="s">
        <v>8</v>
      </c>
      <c r="H60159" s="2" t="s">
        <v>61</v>
      </c>
      <c r="J60159" s="2" t="s">
        <v>67</v>
      </c>
      <c r="K60159">
        <v>32300</v>
      </c>
      <c r="L60159">
        <v>32300</v>
      </c>
    </row>
    <row r="60160" spans="1:12" x14ac:dyDescent="0.3">
      <c r="A60160" s="2" t="s">
        <v>60222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s="2" t="s">
        <v>8</v>
      </c>
      <c r="H60160" s="2" t="s">
        <v>72</v>
      </c>
      <c r="J60160" s="2" t="s">
        <v>59</v>
      </c>
      <c r="K60160">
        <v>32300</v>
      </c>
      <c r="L60160">
        <v>12920</v>
      </c>
    </row>
    <row r="60161" spans="1:12" x14ac:dyDescent="0.3">
      <c r="A60161" s="2" t="s">
        <v>60223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s="2" t="s">
        <v>8</v>
      </c>
      <c r="H60161" s="2" t="s">
        <v>58</v>
      </c>
      <c r="J60161" s="2" t="s">
        <v>56</v>
      </c>
      <c r="K60161">
        <v>32300</v>
      </c>
      <c r="L60161">
        <v>32300</v>
      </c>
    </row>
    <row r="60162" spans="1:12" x14ac:dyDescent="0.3">
      <c r="A60162" s="2" t="s">
        <v>60224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s="2" t="s">
        <v>8</v>
      </c>
      <c r="H60162" s="2" t="s">
        <v>55</v>
      </c>
      <c r="J60162" s="2" t="s">
        <v>56</v>
      </c>
      <c r="K60162">
        <v>32300</v>
      </c>
      <c r="L60162">
        <v>32300</v>
      </c>
    </row>
    <row r="60163" spans="1:12" x14ac:dyDescent="0.3">
      <c r="A60163" s="2" t="s">
        <v>60225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s="2" t="s">
        <v>8</v>
      </c>
      <c r="H60163" s="2" t="s">
        <v>58</v>
      </c>
      <c r="I60163">
        <v>5</v>
      </c>
      <c r="J60163" s="2" t="s">
        <v>56</v>
      </c>
      <c r="K60163">
        <v>38760</v>
      </c>
      <c r="L60163">
        <v>38760</v>
      </c>
    </row>
    <row r="60164" spans="1:12" x14ac:dyDescent="0.3">
      <c r="A60164" s="2" t="s">
        <v>60226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s="2" t="s">
        <v>8</v>
      </c>
      <c r="H60164" s="2" t="s">
        <v>61</v>
      </c>
      <c r="J60164" s="2" t="s">
        <v>56</v>
      </c>
      <c r="K60164">
        <v>32300</v>
      </c>
      <c r="L60164">
        <v>32300</v>
      </c>
    </row>
    <row r="60165" spans="1:12" x14ac:dyDescent="0.3">
      <c r="A60165" s="2" t="s">
        <v>60227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s="2" t="s">
        <v>8</v>
      </c>
      <c r="H60165" s="2" t="s">
        <v>58</v>
      </c>
      <c r="I60165">
        <v>5</v>
      </c>
      <c r="J60165" s="2" t="s">
        <v>56</v>
      </c>
      <c r="K60165">
        <v>32300</v>
      </c>
      <c r="L60165">
        <v>32300</v>
      </c>
    </row>
    <row r="60166" spans="1:12" x14ac:dyDescent="0.3">
      <c r="A60166" s="2" t="s">
        <v>60228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s="2" t="s">
        <v>8</v>
      </c>
      <c r="H60166" s="2" t="s">
        <v>58</v>
      </c>
      <c r="I60166">
        <v>5</v>
      </c>
      <c r="J60166" s="2" t="s">
        <v>56</v>
      </c>
      <c r="K60166">
        <v>32300</v>
      </c>
      <c r="L60166">
        <v>32300</v>
      </c>
    </row>
    <row r="60167" spans="1:12" x14ac:dyDescent="0.3">
      <c r="A60167" s="2" t="s">
        <v>60229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s="2" t="s">
        <v>8</v>
      </c>
      <c r="H60167" s="2" t="s">
        <v>72</v>
      </c>
      <c r="J60167" s="2" t="s">
        <v>56</v>
      </c>
      <c r="K60167">
        <v>35530</v>
      </c>
      <c r="L60167">
        <v>35530</v>
      </c>
    </row>
    <row r="60168" spans="1:12" x14ac:dyDescent="0.3">
      <c r="A60168" s="2" t="s">
        <v>60230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s="2" t="s">
        <v>8</v>
      </c>
      <c r="H60168" s="2" t="s">
        <v>58</v>
      </c>
      <c r="J60168" s="2" t="s">
        <v>67</v>
      </c>
      <c r="K60168">
        <v>32300</v>
      </c>
      <c r="L60168">
        <v>32300</v>
      </c>
    </row>
    <row r="60169" spans="1:12" x14ac:dyDescent="0.3">
      <c r="A60169" s="2" t="s">
        <v>60231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s="2" t="s">
        <v>8</v>
      </c>
      <c r="H60169" s="2" t="s">
        <v>61</v>
      </c>
      <c r="J60169" s="2" t="s">
        <v>59</v>
      </c>
      <c r="K60169">
        <v>32300</v>
      </c>
      <c r="L60169">
        <v>12920</v>
      </c>
    </row>
    <row r="60170" spans="1:12" x14ac:dyDescent="0.3">
      <c r="A60170" s="2" t="s">
        <v>60232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s="2" t="s">
        <v>8</v>
      </c>
      <c r="H60170" s="2" t="s">
        <v>78</v>
      </c>
      <c r="I60170">
        <v>5</v>
      </c>
      <c r="J60170" s="2" t="s">
        <v>56</v>
      </c>
      <c r="K60170">
        <v>32300</v>
      </c>
      <c r="L60170">
        <v>32300</v>
      </c>
    </row>
    <row r="60171" spans="1:12" x14ac:dyDescent="0.3">
      <c r="A60171" s="2" t="s">
        <v>60233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s="2" t="s">
        <v>8</v>
      </c>
      <c r="H60171" s="2" t="s">
        <v>61</v>
      </c>
      <c r="I60171">
        <v>3</v>
      </c>
      <c r="J60171" s="2" t="s">
        <v>56</v>
      </c>
      <c r="K60171">
        <v>45220</v>
      </c>
      <c r="L60171">
        <v>45220</v>
      </c>
    </row>
    <row r="60172" spans="1:12" x14ac:dyDescent="0.3">
      <c r="A60172" s="2" t="s">
        <v>60234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s="2" t="s">
        <v>8</v>
      </c>
      <c r="H60172" s="2" t="s">
        <v>69</v>
      </c>
      <c r="J60172" s="2" t="s">
        <v>59</v>
      </c>
      <c r="K60172">
        <v>38760</v>
      </c>
      <c r="L60172">
        <v>15504</v>
      </c>
    </row>
    <row r="60173" spans="1:12" x14ac:dyDescent="0.3">
      <c r="A60173" s="2" t="s">
        <v>60235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s="2" t="s">
        <v>8</v>
      </c>
      <c r="H60173" s="2" t="s">
        <v>58</v>
      </c>
      <c r="J60173" s="2" t="s">
        <v>59</v>
      </c>
      <c r="K60173">
        <v>32300</v>
      </c>
      <c r="L60173">
        <v>12920</v>
      </c>
    </row>
    <row r="60174" spans="1:12" x14ac:dyDescent="0.3">
      <c r="A60174" s="2" t="s">
        <v>60236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s="2" t="s">
        <v>8</v>
      </c>
      <c r="H60174" s="2" t="s">
        <v>61</v>
      </c>
      <c r="J60174" s="2" t="s">
        <v>56</v>
      </c>
      <c r="K60174">
        <v>32300</v>
      </c>
      <c r="L60174">
        <v>32300</v>
      </c>
    </row>
    <row r="60175" spans="1:12" x14ac:dyDescent="0.3">
      <c r="A60175" s="2" t="s">
        <v>60237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s="2" t="s">
        <v>8</v>
      </c>
      <c r="H60175" s="2" t="s">
        <v>78</v>
      </c>
      <c r="I60175">
        <v>3</v>
      </c>
      <c r="J60175" s="2" t="s">
        <v>56</v>
      </c>
      <c r="K60175">
        <v>32300</v>
      </c>
      <c r="L60175">
        <v>32300</v>
      </c>
    </row>
    <row r="60176" spans="1:12" x14ac:dyDescent="0.3">
      <c r="A60176" s="2" t="s">
        <v>60238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s="2" t="s">
        <v>5</v>
      </c>
      <c r="H60176" s="2" t="s">
        <v>55</v>
      </c>
      <c r="I60176">
        <v>3</v>
      </c>
      <c r="J60176" s="2" t="s">
        <v>56</v>
      </c>
      <c r="K60176">
        <v>10920</v>
      </c>
      <c r="L60176">
        <v>10920</v>
      </c>
    </row>
    <row r="60177" spans="1:12" x14ac:dyDescent="0.3">
      <c r="A60177" s="2" t="s">
        <v>60239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s="2" t="s">
        <v>5</v>
      </c>
      <c r="H60177" s="2" t="s">
        <v>61</v>
      </c>
      <c r="J60177" s="2" t="s">
        <v>56</v>
      </c>
      <c r="K60177">
        <v>9100</v>
      </c>
      <c r="L60177">
        <v>9100</v>
      </c>
    </row>
    <row r="60178" spans="1:12" x14ac:dyDescent="0.3">
      <c r="A60178" s="2" t="s">
        <v>60240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s="2" t="s">
        <v>5</v>
      </c>
      <c r="H60178" s="2" t="s">
        <v>61</v>
      </c>
      <c r="J60178" s="2" t="s">
        <v>59</v>
      </c>
      <c r="K60178">
        <v>10920</v>
      </c>
      <c r="L60178">
        <v>4368</v>
      </c>
    </row>
    <row r="60179" spans="1:12" x14ac:dyDescent="0.3">
      <c r="A60179" s="2" t="s">
        <v>60241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s="2" t="s">
        <v>5</v>
      </c>
      <c r="H60179" s="2" t="s">
        <v>58</v>
      </c>
      <c r="I60179">
        <v>3</v>
      </c>
      <c r="J60179" s="2" t="s">
        <v>56</v>
      </c>
      <c r="K60179">
        <v>9100</v>
      </c>
      <c r="L60179">
        <v>9100</v>
      </c>
    </row>
    <row r="60180" spans="1:12" x14ac:dyDescent="0.3">
      <c r="A60180" s="2" t="s">
        <v>60242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s="2" t="s">
        <v>5</v>
      </c>
      <c r="H60180" s="2" t="s">
        <v>72</v>
      </c>
      <c r="I60180">
        <v>5</v>
      </c>
      <c r="J60180" s="2" t="s">
        <v>56</v>
      </c>
      <c r="K60180">
        <v>9100</v>
      </c>
      <c r="L60180">
        <v>9100</v>
      </c>
    </row>
    <row r="60181" spans="1:12" x14ac:dyDescent="0.3">
      <c r="A60181" s="2" t="s">
        <v>60243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s="2" t="s">
        <v>5</v>
      </c>
      <c r="H60181" s="2" t="s">
        <v>58</v>
      </c>
      <c r="J60181" s="2" t="s">
        <v>59</v>
      </c>
      <c r="K60181">
        <v>9100</v>
      </c>
      <c r="L60181">
        <v>3640</v>
      </c>
    </row>
    <row r="60182" spans="1:12" x14ac:dyDescent="0.3">
      <c r="A60182" s="2" t="s">
        <v>60244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s="2" t="s">
        <v>5</v>
      </c>
      <c r="H60182" s="2" t="s">
        <v>61</v>
      </c>
      <c r="I60182">
        <v>4</v>
      </c>
      <c r="J60182" s="2" t="s">
        <v>56</v>
      </c>
      <c r="K60182">
        <v>10920</v>
      </c>
      <c r="L60182">
        <v>10920</v>
      </c>
    </row>
    <row r="60183" spans="1:12" x14ac:dyDescent="0.3">
      <c r="A60183" s="2" t="s">
        <v>60245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s="2" t="s">
        <v>5</v>
      </c>
      <c r="H60183" s="2" t="s">
        <v>78</v>
      </c>
      <c r="J60183" s="2" t="s">
        <v>59</v>
      </c>
      <c r="K60183">
        <v>9100</v>
      </c>
      <c r="L60183">
        <v>3640</v>
      </c>
    </row>
    <row r="60184" spans="1:12" x14ac:dyDescent="0.3">
      <c r="A60184" s="2" t="s">
        <v>60246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s="2" t="s">
        <v>5</v>
      </c>
      <c r="H60184" s="2" t="s">
        <v>78</v>
      </c>
      <c r="J60184" s="2" t="s">
        <v>56</v>
      </c>
      <c r="K60184">
        <v>9100</v>
      </c>
      <c r="L60184">
        <v>9100</v>
      </c>
    </row>
    <row r="60185" spans="1:12" x14ac:dyDescent="0.3">
      <c r="A60185" s="2" t="s">
        <v>60247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s="2" t="s">
        <v>5</v>
      </c>
      <c r="H60185" s="2" t="s">
        <v>58</v>
      </c>
      <c r="J60185" s="2" t="s">
        <v>56</v>
      </c>
      <c r="K60185">
        <v>10920</v>
      </c>
      <c r="L60185">
        <v>10920</v>
      </c>
    </row>
    <row r="60186" spans="1:12" x14ac:dyDescent="0.3">
      <c r="A60186" s="2" t="s">
        <v>60248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s="2" t="s">
        <v>5</v>
      </c>
      <c r="H60186" s="2" t="s">
        <v>58</v>
      </c>
      <c r="I60186">
        <v>3</v>
      </c>
      <c r="J60186" s="2" t="s">
        <v>56</v>
      </c>
      <c r="K60186">
        <v>9100</v>
      </c>
      <c r="L60186">
        <v>9100</v>
      </c>
    </row>
    <row r="60187" spans="1:12" x14ac:dyDescent="0.3">
      <c r="A60187" s="2" t="s">
        <v>60249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s="2" t="s">
        <v>5</v>
      </c>
      <c r="H60187" s="2" t="s">
        <v>58</v>
      </c>
      <c r="J60187" s="2" t="s">
        <v>56</v>
      </c>
      <c r="K60187">
        <v>9100</v>
      </c>
      <c r="L60187">
        <v>9100</v>
      </c>
    </row>
    <row r="60188" spans="1:12" x14ac:dyDescent="0.3">
      <c r="A60188" s="2" t="s">
        <v>60250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s="2" t="s">
        <v>5</v>
      </c>
      <c r="H60188" s="2" t="s">
        <v>58</v>
      </c>
      <c r="J60188" s="2" t="s">
        <v>59</v>
      </c>
      <c r="K60188">
        <v>9100</v>
      </c>
      <c r="L60188">
        <v>3640</v>
      </c>
    </row>
    <row r="60189" spans="1:12" x14ac:dyDescent="0.3">
      <c r="A60189" s="2" t="s">
        <v>60251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s="2" t="s">
        <v>5</v>
      </c>
      <c r="H60189" s="2" t="s">
        <v>58</v>
      </c>
      <c r="J60189" s="2" t="s">
        <v>59</v>
      </c>
      <c r="K60189">
        <v>9100</v>
      </c>
      <c r="L60189">
        <v>3640</v>
      </c>
    </row>
    <row r="60190" spans="1:12" x14ac:dyDescent="0.3">
      <c r="A60190" s="2" t="s">
        <v>60252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s="2" t="s">
        <v>5</v>
      </c>
      <c r="H60190" s="2" t="s">
        <v>78</v>
      </c>
      <c r="I60190">
        <v>2</v>
      </c>
      <c r="J60190" s="2" t="s">
        <v>56</v>
      </c>
      <c r="K60190">
        <v>10920</v>
      </c>
      <c r="L60190">
        <v>10920</v>
      </c>
    </row>
    <row r="60191" spans="1:12" x14ac:dyDescent="0.3">
      <c r="A60191" s="2" t="s">
        <v>60253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s="2" t="s">
        <v>5</v>
      </c>
      <c r="H60191" s="2" t="s">
        <v>61</v>
      </c>
      <c r="J60191" s="2" t="s">
        <v>56</v>
      </c>
      <c r="K60191">
        <v>10920</v>
      </c>
      <c r="L60191">
        <v>10920</v>
      </c>
    </row>
    <row r="60192" spans="1:12" x14ac:dyDescent="0.3">
      <c r="A60192" s="2" t="s">
        <v>60254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s="2" t="s">
        <v>5</v>
      </c>
      <c r="H60192" s="2" t="s">
        <v>58</v>
      </c>
      <c r="J60192" s="2" t="s">
        <v>59</v>
      </c>
      <c r="K60192">
        <v>9100</v>
      </c>
      <c r="L60192">
        <v>3640</v>
      </c>
    </row>
    <row r="60193" spans="1:12" x14ac:dyDescent="0.3">
      <c r="A60193" s="2" t="s">
        <v>60255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s="2" t="s">
        <v>5</v>
      </c>
      <c r="H60193" s="2" t="s">
        <v>58</v>
      </c>
      <c r="J60193" s="2" t="s">
        <v>56</v>
      </c>
      <c r="K60193">
        <v>9100</v>
      </c>
      <c r="L60193">
        <v>9100</v>
      </c>
    </row>
    <row r="60194" spans="1:12" x14ac:dyDescent="0.3">
      <c r="A60194" s="2" t="s">
        <v>60256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s="2" t="s">
        <v>5</v>
      </c>
      <c r="H60194" s="2" t="s">
        <v>72</v>
      </c>
      <c r="I60194">
        <v>4</v>
      </c>
      <c r="J60194" s="2" t="s">
        <v>56</v>
      </c>
      <c r="K60194">
        <v>9100</v>
      </c>
      <c r="L60194">
        <v>9100</v>
      </c>
    </row>
    <row r="60195" spans="1:12" x14ac:dyDescent="0.3">
      <c r="A60195" s="2" t="s">
        <v>60257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s="2" t="s">
        <v>5</v>
      </c>
      <c r="H60195" s="2" t="s">
        <v>58</v>
      </c>
      <c r="I60195">
        <v>4</v>
      </c>
      <c r="J60195" s="2" t="s">
        <v>56</v>
      </c>
      <c r="K60195">
        <v>9100</v>
      </c>
      <c r="L60195">
        <v>9100</v>
      </c>
    </row>
    <row r="60196" spans="1:12" x14ac:dyDescent="0.3">
      <c r="A60196" s="2" t="s">
        <v>60258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s="2" t="s">
        <v>5</v>
      </c>
      <c r="H60196" s="2" t="s">
        <v>61</v>
      </c>
      <c r="I60196">
        <v>3</v>
      </c>
      <c r="J60196" s="2" t="s">
        <v>56</v>
      </c>
      <c r="K60196">
        <v>9100</v>
      </c>
      <c r="L60196">
        <v>9100</v>
      </c>
    </row>
    <row r="60197" spans="1:12" x14ac:dyDescent="0.3">
      <c r="A60197" s="2" t="s">
        <v>60259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s="2" t="s">
        <v>5</v>
      </c>
      <c r="H60197" s="2" t="s">
        <v>58</v>
      </c>
      <c r="I60197">
        <v>2</v>
      </c>
      <c r="J60197" s="2" t="s">
        <v>56</v>
      </c>
      <c r="K60197">
        <v>9100</v>
      </c>
      <c r="L60197">
        <v>9100</v>
      </c>
    </row>
    <row r="60198" spans="1:12" x14ac:dyDescent="0.3">
      <c r="A60198" s="2" t="s">
        <v>60260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s="2" t="s">
        <v>5</v>
      </c>
      <c r="H60198" s="2" t="s">
        <v>69</v>
      </c>
      <c r="I60198">
        <v>3</v>
      </c>
      <c r="J60198" s="2" t="s">
        <v>56</v>
      </c>
      <c r="K60198">
        <v>9100</v>
      </c>
      <c r="L60198">
        <v>9100</v>
      </c>
    </row>
    <row r="60199" spans="1:12" x14ac:dyDescent="0.3">
      <c r="A60199" s="2" t="s">
        <v>60261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s="2" t="s">
        <v>5</v>
      </c>
      <c r="H60199" s="2" t="s">
        <v>58</v>
      </c>
      <c r="J60199" s="2" t="s">
        <v>56</v>
      </c>
      <c r="K60199">
        <v>9100</v>
      </c>
      <c r="L60199">
        <v>9100</v>
      </c>
    </row>
    <row r="60200" spans="1:12" x14ac:dyDescent="0.3">
      <c r="A60200" s="2" t="s">
        <v>60262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s="2" t="s">
        <v>5</v>
      </c>
      <c r="H60200" s="2" t="s">
        <v>58</v>
      </c>
      <c r="I60200">
        <v>3</v>
      </c>
      <c r="J60200" s="2" t="s">
        <v>56</v>
      </c>
      <c r="K60200">
        <v>10920</v>
      </c>
      <c r="L60200">
        <v>10920</v>
      </c>
    </row>
    <row r="60201" spans="1:12" x14ac:dyDescent="0.3">
      <c r="A60201" s="2" t="s">
        <v>60263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s="2" t="s">
        <v>6</v>
      </c>
      <c r="H60201" s="2" t="s">
        <v>58</v>
      </c>
      <c r="J60201" s="2" t="s">
        <v>56</v>
      </c>
      <c r="K60201">
        <v>12600</v>
      </c>
      <c r="L60201">
        <v>12600</v>
      </c>
    </row>
    <row r="60202" spans="1:12" x14ac:dyDescent="0.3">
      <c r="A60202" s="2" t="s">
        <v>60264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s="2" t="s">
        <v>6</v>
      </c>
      <c r="H60202" s="2" t="s">
        <v>78</v>
      </c>
      <c r="I60202">
        <v>4</v>
      </c>
      <c r="J60202" s="2" t="s">
        <v>56</v>
      </c>
      <c r="K60202">
        <v>12600</v>
      </c>
      <c r="L60202">
        <v>12600</v>
      </c>
    </row>
    <row r="60203" spans="1:12" x14ac:dyDescent="0.3">
      <c r="A60203" s="2" t="s">
        <v>60265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s="2" t="s">
        <v>6</v>
      </c>
      <c r="H60203" s="2" t="s">
        <v>58</v>
      </c>
      <c r="J60203" s="2" t="s">
        <v>59</v>
      </c>
      <c r="K60203">
        <v>12600</v>
      </c>
      <c r="L60203">
        <v>5040</v>
      </c>
    </row>
    <row r="60204" spans="1:12" x14ac:dyDescent="0.3">
      <c r="A60204" s="2" t="s">
        <v>60266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s="2" t="s">
        <v>6</v>
      </c>
      <c r="H60204" s="2" t="s">
        <v>72</v>
      </c>
      <c r="J60204" s="2" t="s">
        <v>67</v>
      </c>
      <c r="K60204">
        <v>12600</v>
      </c>
      <c r="L60204">
        <v>12600</v>
      </c>
    </row>
    <row r="60205" spans="1:12" x14ac:dyDescent="0.3">
      <c r="A60205" s="2" t="s">
        <v>60267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s="2" t="s">
        <v>6</v>
      </c>
      <c r="H60205" s="2" t="s">
        <v>61</v>
      </c>
      <c r="I60205">
        <v>5</v>
      </c>
      <c r="J60205" s="2" t="s">
        <v>56</v>
      </c>
      <c r="K60205">
        <v>12600</v>
      </c>
      <c r="L60205">
        <v>12600</v>
      </c>
    </row>
    <row r="60206" spans="1:12" x14ac:dyDescent="0.3">
      <c r="A60206" s="2" t="s">
        <v>60268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s="2" t="s">
        <v>6</v>
      </c>
      <c r="H60206" s="2" t="s">
        <v>61</v>
      </c>
      <c r="I60206">
        <v>3</v>
      </c>
      <c r="J60206" s="2" t="s">
        <v>56</v>
      </c>
      <c r="K60206">
        <v>12600</v>
      </c>
      <c r="L60206">
        <v>12600</v>
      </c>
    </row>
    <row r="60207" spans="1:12" x14ac:dyDescent="0.3">
      <c r="A60207" s="2" t="s">
        <v>60269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s="2" t="s">
        <v>6</v>
      </c>
      <c r="H60207" s="2" t="s">
        <v>80</v>
      </c>
      <c r="J60207" s="2" t="s">
        <v>56</v>
      </c>
      <c r="K60207">
        <v>12600</v>
      </c>
      <c r="L60207">
        <v>12600</v>
      </c>
    </row>
    <row r="60208" spans="1:12" x14ac:dyDescent="0.3">
      <c r="A60208" s="2" t="s">
        <v>60270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s="2" t="s">
        <v>6</v>
      </c>
      <c r="H60208" s="2" t="s">
        <v>58</v>
      </c>
      <c r="J60208" s="2" t="s">
        <v>67</v>
      </c>
      <c r="K60208">
        <v>12600</v>
      </c>
      <c r="L60208">
        <v>12600</v>
      </c>
    </row>
    <row r="60209" spans="1:12" x14ac:dyDescent="0.3">
      <c r="A60209" s="2" t="s">
        <v>60271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s="2" t="s">
        <v>6</v>
      </c>
      <c r="H60209" s="2" t="s">
        <v>80</v>
      </c>
      <c r="I60209">
        <v>3</v>
      </c>
      <c r="J60209" s="2" t="s">
        <v>56</v>
      </c>
      <c r="K60209">
        <v>12600</v>
      </c>
      <c r="L60209">
        <v>12600</v>
      </c>
    </row>
    <row r="60210" spans="1:12" x14ac:dyDescent="0.3">
      <c r="A60210" s="2" t="s">
        <v>60272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s="2" t="s">
        <v>6</v>
      </c>
      <c r="H60210" s="2" t="s">
        <v>61</v>
      </c>
      <c r="J60210" s="2" t="s">
        <v>56</v>
      </c>
      <c r="K60210">
        <v>15120</v>
      </c>
      <c r="L60210">
        <v>15120</v>
      </c>
    </row>
    <row r="60211" spans="1:12" x14ac:dyDescent="0.3">
      <c r="A60211" s="2" t="s">
        <v>60273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s="2" t="s">
        <v>6</v>
      </c>
      <c r="H60211" s="2" t="s">
        <v>72</v>
      </c>
      <c r="I60211">
        <v>3</v>
      </c>
      <c r="J60211" s="2" t="s">
        <v>56</v>
      </c>
      <c r="K60211">
        <v>15120</v>
      </c>
      <c r="L60211">
        <v>15120</v>
      </c>
    </row>
    <row r="60212" spans="1:12" x14ac:dyDescent="0.3">
      <c r="A60212" s="2" t="s">
        <v>60274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s="2" t="s">
        <v>6</v>
      </c>
      <c r="H60212" s="2" t="s">
        <v>61</v>
      </c>
      <c r="I60212">
        <v>3</v>
      </c>
      <c r="J60212" s="2" t="s">
        <v>56</v>
      </c>
      <c r="K60212">
        <v>12600</v>
      </c>
      <c r="L60212">
        <v>12600</v>
      </c>
    </row>
    <row r="60213" spans="1:12" x14ac:dyDescent="0.3">
      <c r="A60213" s="2" t="s">
        <v>60275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s="2" t="s">
        <v>6</v>
      </c>
      <c r="H60213" s="2" t="s">
        <v>72</v>
      </c>
      <c r="J60213" s="2" t="s">
        <v>56</v>
      </c>
      <c r="K60213">
        <v>12600</v>
      </c>
      <c r="L60213">
        <v>12600</v>
      </c>
    </row>
    <row r="60214" spans="1:12" x14ac:dyDescent="0.3">
      <c r="A60214" s="2" t="s">
        <v>60276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s="2" t="s">
        <v>6</v>
      </c>
      <c r="H60214" s="2" t="s">
        <v>61</v>
      </c>
      <c r="J60214" s="2" t="s">
        <v>56</v>
      </c>
      <c r="K60214">
        <v>12600</v>
      </c>
      <c r="L60214">
        <v>12600</v>
      </c>
    </row>
    <row r="60215" spans="1:12" x14ac:dyDescent="0.3">
      <c r="A60215" s="2" t="s">
        <v>60277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s="2" t="s">
        <v>6</v>
      </c>
      <c r="H60215" s="2" t="s">
        <v>72</v>
      </c>
      <c r="I60215">
        <v>3</v>
      </c>
      <c r="J60215" s="2" t="s">
        <v>56</v>
      </c>
      <c r="K60215">
        <v>12600</v>
      </c>
      <c r="L60215">
        <v>12600</v>
      </c>
    </row>
    <row r="60216" spans="1:12" x14ac:dyDescent="0.3">
      <c r="A60216" s="2" t="s">
        <v>60278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s="2" t="s">
        <v>6</v>
      </c>
      <c r="H60216" s="2" t="s">
        <v>55</v>
      </c>
      <c r="I60216">
        <v>4</v>
      </c>
      <c r="J60216" s="2" t="s">
        <v>56</v>
      </c>
      <c r="K60216">
        <v>12600</v>
      </c>
      <c r="L60216">
        <v>12600</v>
      </c>
    </row>
    <row r="60217" spans="1:12" x14ac:dyDescent="0.3">
      <c r="A60217" s="2" t="s">
        <v>60279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s="2" t="s">
        <v>6</v>
      </c>
      <c r="H60217" s="2" t="s">
        <v>58</v>
      </c>
      <c r="I60217">
        <v>3</v>
      </c>
      <c r="J60217" s="2" t="s">
        <v>56</v>
      </c>
      <c r="K60217">
        <v>12600</v>
      </c>
      <c r="L60217">
        <v>12600</v>
      </c>
    </row>
    <row r="60218" spans="1:12" x14ac:dyDescent="0.3">
      <c r="A60218" s="2" t="s">
        <v>60280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s="2" t="s">
        <v>6</v>
      </c>
      <c r="H60218" s="2" t="s">
        <v>72</v>
      </c>
      <c r="J60218" s="2" t="s">
        <v>56</v>
      </c>
      <c r="K60218">
        <v>13860</v>
      </c>
      <c r="L60218">
        <v>13860</v>
      </c>
    </row>
    <row r="60219" spans="1:12" x14ac:dyDescent="0.3">
      <c r="A60219" s="2" t="s">
        <v>60281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s="2" t="s">
        <v>6</v>
      </c>
      <c r="H60219" s="2" t="s">
        <v>72</v>
      </c>
      <c r="J60219" s="2" t="s">
        <v>67</v>
      </c>
      <c r="K60219">
        <v>12600</v>
      </c>
      <c r="L60219">
        <v>12600</v>
      </c>
    </row>
    <row r="60220" spans="1:12" x14ac:dyDescent="0.3">
      <c r="A60220" s="2" t="s">
        <v>60282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s="2" t="s">
        <v>6</v>
      </c>
      <c r="H60220" s="2" t="s">
        <v>80</v>
      </c>
      <c r="J60220" s="2" t="s">
        <v>56</v>
      </c>
      <c r="K60220">
        <v>12600</v>
      </c>
      <c r="L60220">
        <v>12600</v>
      </c>
    </row>
    <row r="60221" spans="1:12" x14ac:dyDescent="0.3">
      <c r="A60221" s="2" t="s">
        <v>60283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s="2" t="s">
        <v>6</v>
      </c>
      <c r="H60221" s="2" t="s">
        <v>58</v>
      </c>
      <c r="J60221" s="2" t="s">
        <v>56</v>
      </c>
      <c r="K60221">
        <v>12600</v>
      </c>
      <c r="L60221">
        <v>12600</v>
      </c>
    </row>
    <row r="60222" spans="1:12" x14ac:dyDescent="0.3">
      <c r="A60222" s="2" t="s">
        <v>60284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s="2" t="s">
        <v>6</v>
      </c>
      <c r="H60222" s="2" t="s">
        <v>72</v>
      </c>
      <c r="J60222" s="2" t="s">
        <v>56</v>
      </c>
      <c r="K60222">
        <v>12600</v>
      </c>
      <c r="L60222">
        <v>12600</v>
      </c>
    </row>
    <row r="60223" spans="1:12" x14ac:dyDescent="0.3">
      <c r="A60223" s="2" t="s">
        <v>60285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s="2" t="s">
        <v>6</v>
      </c>
      <c r="H60223" s="2" t="s">
        <v>72</v>
      </c>
      <c r="J60223" s="2" t="s">
        <v>67</v>
      </c>
      <c r="K60223">
        <v>12600</v>
      </c>
      <c r="L60223">
        <v>12600</v>
      </c>
    </row>
    <row r="60224" spans="1:12" x14ac:dyDescent="0.3">
      <c r="A60224" s="2" t="s">
        <v>60286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s="2" t="s">
        <v>6</v>
      </c>
      <c r="H60224" s="2" t="s">
        <v>72</v>
      </c>
      <c r="I60224">
        <v>3</v>
      </c>
      <c r="J60224" s="2" t="s">
        <v>56</v>
      </c>
      <c r="K60224">
        <v>12600</v>
      </c>
      <c r="L60224">
        <v>12600</v>
      </c>
    </row>
    <row r="60225" spans="1:12" x14ac:dyDescent="0.3">
      <c r="A60225" s="2" t="s">
        <v>60287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s="2" t="s">
        <v>6</v>
      </c>
      <c r="H60225" s="2" t="s">
        <v>58</v>
      </c>
      <c r="J60225" s="2" t="s">
        <v>56</v>
      </c>
      <c r="K60225">
        <v>12600</v>
      </c>
      <c r="L60225">
        <v>12600</v>
      </c>
    </row>
    <row r="60226" spans="1:12" x14ac:dyDescent="0.3">
      <c r="A60226" s="2" t="s">
        <v>60288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s="2" t="s">
        <v>6</v>
      </c>
      <c r="H60226" s="2" t="s">
        <v>58</v>
      </c>
      <c r="J60226" s="2" t="s">
        <v>59</v>
      </c>
      <c r="K60226">
        <v>12600</v>
      </c>
      <c r="L60226">
        <v>5040</v>
      </c>
    </row>
    <row r="60227" spans="1:12" x14ac:dyDescent="0.3">
      <c r="A60227" s="2" t="s">
        <v>60289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s="2" t="s">
        <v>6</v>
      </c>
      <c r="H60227" s="2" t="s">
        <v>72</v>
      </c>
      <c r="I60227">
        <v>3</v>
      </c>
      <c r="J60227" s="2" t="s">
        <v>56</v>
      </c>
      <c r="K60227">
        <v>12600</v>
      </c>
      <c r="L60227">
        <v>12600</v>
      </c>
    </row>
    <row r="60228" spans="1:12" x14ac:dyDescent="0.3">
      <c r="A60228" s="2" t="s">
        <v>60290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s="2" t="s">
        <v>7</v>
      </c>
      <c r="H60228" s="2" t="s">
        <v>58</v>
      </c>
      <c r="I60228">
        <v>4</v>
      </c>
      <c r="J60228" s="2" t="s">
        <v>56</v>
      </c>
      <c r="K60228">
        <v>16800</v>
      </c>
      <c r="L60228">
        <v>16800</v>
      </c>
    </row>
    <row r="60229" spans="1:12" x14ac:dyDescent="0.3">
      <c r="A60229" s="2" t="s">
        <v>60291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s="2" t="s">
        <v>7</v>
      </c>
      <c r="H60229" s="2" t="s">
        <v>80</v>
      </c>
      <c r="I60229">
        <v>2</v>
      </c>
      <c r="J60229" s="2" t="s">
        <v>56</v>
      </c>
      <c r="K60229">
        <v>23520</v>
      </c>
      <c r="L60229">
        <v>23520</v>
      </c>
    </row>
    <row r="60230" spans="1:12" x14ac:dyDescent="0.3">
      <c r="A60230" s="2" t="s">
        <v>60292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s="2" t="s">
        <v>7</v>
      </c>
      <c r="H60230" s="2" t="s">
        <v>58</v>
      </c>
      <c r="I60230">
        <v>3</v>
      </c>
      <c r="J60230" s="2" t="s">
        <v>56</v>
      </c>
      <c r="K60230">
        <v>16800</v>
      </c>
      <c r="L60230">
        <v>16800</v>
      </c>
    </row>
    <row r="60231" spans="1:12" x14ac:dyDescent="0.3">
      <c r="A60231" s="2" t="s">
        <v>60293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s="2" t="s">
        <v>7</v>
      </c>
      <c r="H60231" s="2" t="s">
        <v>80</v>
      </c>
      <c r="J60231" s="2" t="s">
        <v>59</v>
      </c>
      <c r="K60231">
        <v>16800</v>
      </c>
      <c r="L60231">
        <v>6720</v>
      </c>
    </row>
    <row r="60232" spans="1:12" x14ac:dyDescent="0.3">
      <c r="A60232" s="2" t="s">
        <v>60294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s="2" t="s">
        <v>7</v>
      </c>
      <c r="H60232" s="2" t="s">
        <v>55</v>
      </c>
      <c r="J60232" s="2" t="s">
        <v>59</v>
      </c>
      <c r="K60232">
        <v>16800</v>
      </c>
      <c r="L60232">
        <v>6720</v>
      </c>
    </row>
    <row r="60233" spans="1:12" x14ac:dyDescent="0.3">
      <c r="A60233" s="2" t="s">
        <v>60295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s="2" t="s">
        <v>7</v>
      </c>
      <c r="H60233" s="2" t="s">
        <v>78</v>
      </c>
      <c r="J60233" s="2" t="s">
        <v>56</v>
      </c>
      <c r="K60233">
        <v>21840</v>
      </c>
      <c r="L60233">
        <v>21840</v>
      </c>
    </row>
    <row r="60234" spans="1:12" x14ac:dyDescent="0.3">
      <c r="A60234" s="2" t="s">
        <v>60296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s="2" t="s">
        <v>7</v>
      </c>
      <c r="H60234" s="2" t="s">
        <v>72</v>
      </c>
      <c r="I60234">
        <v>1</v>
      </c>
      <c r="J60234" s="2" t="s">
        <v>56</v>
      </c>
      <c r="K60234">
        <v>16800</v>
      </c>
      <c r="L60234">
        <v>16800</v>
      </c>
    </row>
    <row r="60235" spans="1:12" x14ac:dyDescent="0.3">
      <c r="A60235" s="2" t="s">
        <v>60297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s="2" t="s">
        <v>7</v>
      </c>
      <c r="H60235" s="2" t="s">
        <v>58</v>
      </c>
      <c r="I60235">
        <v>2</v>
      </c>
      <c r="J60235" s="2" t="s">
        <v>56</v>
      </c>
      <c r="K60235">
        <v>16800</v>
      </c>
      <c r="L60235">
        <v>16800</v>
      </c>
    </row>
    <row r="60236" spans="1:12" x14ac:dyDescent="0.3">
      <c r="A60236" s="2" t="s">
        <v>60298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s="2" t="s">
        <v>7</v>
      </c>
      <c r="H60236" s="2" t="s">
        <v>58</v>
      </c>
      <c r="I60236">
        <v>4</v>
      </c>
      <c r="J60236" s="2" t="s">
        <v>56</v>
      </c>
      <c r="K60236">
        <v>18480</v>
      </c>
      <c r="L60236">
        <v>18480</v>
      </c>
    </row>
    <row r="60237" spans="1:12" x14ac:dyDescent="0.3">
      <c r="A60237" s="2" t="s">
        <v>60299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s="2" t="s">
        <v>7</v>
      </c>
      <c r="H60237" s="2" t="s">
        <v>55</v>
      </c>
      <c r="J60237" s="2" t="s">
        <v>56</v>
      </c>
      <c r="K60237">
        <v>20160</v>
      </c>
      <c r="L60237">
        <v>20160</v>
      </c>
    </row>
    <row r="60238" spans="1:12" x14ac:dyDescent="0.3">
      <c r="A60238" s="2" t="s">
        <v>60300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s="2" t="s">
        <v>7</v>
      </c>
      <c r="H60238" s="2" t="s">
        <v>61</v>
      </c>
      <c r="J60238" s="2" t="s">
        <v>56</v>
      </c>
      <c r="K60238">
        <v>16800</v>
      </c>
      <c r="L60238">
        <v>16800</v>
      </c>
    </row>
    <row r="60239" spans="1:12" x14ac:dyDescent="0.3">
      <c r="A60239" s="2" t="s">
        <v>60301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s="2" t="s">
        <v>7</v>
      </c>
      <c r="H60239" s="2" t="s">
        <v>72</v>
      </c>
      <c r="I60239">
        <v>3</v>
      </c>
      <c r="J60239" s="2" t="s">
        <v>56</v>
      </c>
      <c r="K60239">
        <v>16800</v>
      </c>
      <c r="L60239">
        <v>16800</v>
      </c>
    </row>
    <row r="60240" spans="1:12" x14ac:dyDescent="0.3">
      <c r="A60240" s="2" t="s">
        <v>60302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s="2" t="s">
        <v>7</v>
      </c>
      <c r="H60240" s="2" t="s">
        <v>58</v>
      </c>
      <c r="I60240">
        <v>3</v>
      </c>
      <c r="J60240" s="2" t="s">
        <v>56</v>
      </c>
      <c r="K60240">
        <v>16800</v>
      </c>
      <c r="L60240">
        <v>16800</v>
      </c>
    </row>
    <row r="60241" spans="1:12" x14ac:dyDescent="0.3">
      <c r="A60241" s="2" t="s">
        <v>60303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s="2" t="s">
        <v>7</v>
      </c>
      <c r="H60241" s="2" t="s">
        <v>72</v>
      </c>
      <c r="I60241">
        <v>3</v>
      </c>
      <c r="J60241" s="2" t="s">
        <v>56</v>
      </c>
      <c r="K60241">
        <v>16800</v>
      </c>
      <c r="L60241">
        <v>16800</v>
      </c>
    </row>
    <row r="60242" spans="1:12" x14ac:dyDescent="0.3">
      <c r="A60242" s="2" t="s">
        <v>60304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s="2" t="s">
        <v>8</v>
      </c>
      <c r="H60242" s="2" t="s">
        <v>72</v>
      </c>
      <c r="J60242" s="2" t="s">
        <v>59</v>
      </c>
      <c r="K60242">
        <v>26600</v>
      </c>
      <c r="L60242">
        <v>10640</v>
      </c>
    </row>
    <row r="60243" spans="1:12" x14ac:dyDescent="0.3">
      <c r="A60243" s="2" t="s">
        <v>60305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s="2" t="s">
        <v>8</v>
      </c>
      <c r="H60243" s="2" t="s">
        <v>58</v>
      </c>
      <c r="I60243">
        <v>1</v>
      </c>
      <c r="J60243" s="2" t="s">
        <v>56</v>
      </c>
      <c r="K60243">
        <v>26600</v>
      </c>
      <c r="L60243">
        <v>26600</v>
      </c>
    </row>
    <row r="60244" spans="1:12" x14ac:dyDescent="0.3">
      <c r="A60244" s="2" t="s">
        <v>60306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s="2" t="s">
        <v>8</v>
      </c>
      <c r="H60244" s="2" t="s">
        <v>72</v>
      </c>
      <c r="I60244">
        <v>3</v>
      </c>
      <c r="J60244" s="2" t="s">
        <v>56</v>
      </c>
      <c r="K60244">
        <v>26600</v>
      </c>
      <c r="L60244">
        <v>26600</v>
      </c>
    </row>
    <row r="60245" spans="1:12" x14ac:dyDescent="0.3">
      <c r="A60245" s="2" t="s">
        <v>60307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s="2" t="s">
        <v>8</v>
      </c>
      <c r="H60245" s="2" t="s">
        <v>55</v>
      </c>
      <c r="I60245">
        <v>3</v>
      </c>
      <c r="J60245" s="2" t="s">
        <v>56</v>
      </c>
      <c r="K60245">
        <v>26600</v>
      </c>
      <c r="L60245">
        <v>26600</v>
      </c>
    </row>
    <row r="60246" spans="1:12" x14ac:dyDescent="0.3">
      <c r="A60246" s="2" t="s">
        <v>60308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s="2" t="s">
        <v>8</v>
      </c>
      <c r="H60246" s="2" t="s">
        <v>58</v>
      </c>
      <c r="I60246">
        <v>3</v>
      </c>
      <c r="J60246" s="2" t="s">
        <v>56</v>
      </c>
      <c r="K60246">
        <v>29260</v>
      </c>
      <c r="L60246">
        <v>29260</v>
      </c>
    </row>
    <row r="60247" spans="1:12" x14ac:dyDescent="0.3">
      <c r="A60247" s="2" t="s">
        <v>60309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s="2" t="s">
        <v>5</v>
      </c>
      <c r="H60247" s="2" t="s">
        <v>58</v>
      </c>
      <c r="J60247" s="2" t="s">
        <v>56</v>
      </c>
      <c r="K60247">
        <v>9100</v>
      </c>
      <c r="L60247">
        <v>9100</v>
      </c>
    </row>
    <row r="60248" spans="1:12" x14ac:dyDescent="0.3">
      <c r="A60248" s="2" t="s">
        <v>60310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s="2" t="s">
        <v>5</v>
      </c>
      <c r="H60248" s="2" t="s">
        <v>58</v>
      </c>
      <c r="I60248">
        <v>4</v>
      </c>
      <c r="J60248" s="2" t="s">
        <v>56</v>
      </c>
      <c r="K60248">
        <v>10920</v>
      </c>
      <c r="L60248">
        <v>10920</v>
      </c>
    </row>
    <row r="60249" spans="1:12" x14ac:dyDescent="0.3">
      <c r="A60249" s="2" t="s">
        <v>60311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s="2" t="s">
        <v>5</v>
      </c>
      <c r="H60249" s="2" t="s">
        <v>58</v>
      </c>
      <c r="J60249" s="2" t="s">
        <v>56</v>
      </c>
      <c r="K60249">
        <v>9100</v>
      </c>
      <c r="L60249">
        <v>9100</v>
      </c>
    </row>
    <row r="60250" spans="1:12" x14ac:dyDescent="0.3">
      <c r="A60250" s="2" t="s">
        <v>60312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s="2" t="s">
        <v>5</v>
      </c>
      <c r="H60250" s="2" t="s">
        <v>69</v>
      </c>
      <c r="J60250" s="2" t="s">
        <v>59</v>
      </c>
      <c r="K60250">
        <v>9100</v>
      </c>
      <c r="L60250">
        <v>3640</v>
      </c>
    </row>
    <row r="60251" spans="1:12" x14ac:dyDescent="0.3">
      <c r="A60251" s="2" t="s">
        <v>60313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s="2" t="s">
        <v>5</v>
      </c>
      <c r="H60251" s="2" t="s">
        <v>58</v>
      </c>
      <c r="J60251" s="2" t="s">
        <v>59</v>
      </c>
      <c r="K60251">
        <v>10010</v>
      </c>
      <c r="L60251">
        <v>4004</v>
      </c>
    </row>
    <row r="60252" spans="1:12" x14ac:dyDescent="0.3">
      <c r="A60252" s="2" t="s">
        <v>60314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s="2" t="s">
        <v>5</v>
      </c>
      <c r="H60252" s="2" t="s">
        <v>72</v>
      </c>
      <c r="J60252" s="2" t="s">
        <v>59</v>
      </c>
      <c r="K60252">
        <v>10920</v>
      </c>
      <c r="L60252">
        <v>4368</v>
      </c>
    </row>
    <row r="60253" spans="1:12" x14ac:dyDescent="0.3">
      <c r="A60253" s="2" t="s">
        <v>60315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s="2" t="s">
        <v>5</v>
      </c>
      <c r="H60253" s="2" t="s">
        <v>69</v>
      </c>
      <c r="I60253">
        <v>5</v>
      </c>
      <c r="J60253" s="2" t="s">
        <v>56</v>
      </c>
      <c r="K60253">
        <v>10920</v>
      </c>
      <c r="L60253">
        <v>10920</v>
      </c>
    </row>
    <row r="60254" spans="1:12" x14ac:dyDescent="0.3">
      <c r="A60254" s="2" t="s">
        <v>60316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s="2" t="s">
        <v>5</v>
      </c>
      <c r="H60254" s="2" t="s">
        <v>58</v>
      </c>
      <c r="J60254" s="2" t="s">
        <v>67</v>
      </c>
      <c r="K60254">
        <v>9100</v>
      </c>
      <c r="L60254">
        <v>9100</v>
      </c>
    </row>
    <row r="60255" spans="1:12" x14ac:dyDescent="0.3">
      <c r="A60255" s="2" t="s">
        <v>60317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s="2" t="s">
        <v>5</v>
      </c>
      <c r="H60255" s="2" t="s">
        <v>58</v>
      </c>
      <c r="I60255">
        <v>5</v>
      </c>
      <c r="J60255" s="2" t="s">
        <v>56</v>
      </c>
      <c r="K60255">
        <v>9100</v>
      </c>
      <c r="L60255">
        <v>9100</v>
      </c>
    </row>
    <row r="60256" spans="1:12" x14ac:dyDescent="0.3">
      <c r="A60256" s="2" t="s">
        <v>60318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s="2" t="s">
        <v>5</v>
      </c>
      <c r="H60256" s="2" t="s">
        <v>80</v>
      </c>
      <c r="I60256">
        <v>5</v>
      </c>
      <c r="J60256" s="2" t="s">
        <v>56</v>
      </c>
      <c r="K60256">
        <v>9100</v>
      </c>
      <c r="L60256">
        <v>9100</v>
      </c>
    </row>
    <row r="60257" spans="1:12" x14ac:dyDescent="0.3">
      <c r="A60257" s="2" t="s">
        <v>60319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s="2" t="s">
        <v>5</v>
      </c>
      <c r="H60257" s="2" t="s">
        <v>61</v>
      </c>
      <c r="J60257" s="2" t="s">
        <v>56</v>
      </c>
      <c r="K60257">
        <v>9100</v>
      </c>
      <c r="L60257">
        <v>9100</v>
      </c>
    </row>
    <row r="60258" spans="1:12" x14ac:dyDescent="0.3">
      <c r="A60258" s="2" t="s">
        <v>60320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s="2" t="s">
        <v>5</v>
      </c>
      <c r="H60258" s="2" t="s">
        <v>58</v>
      </c>
      <c r="I60258">
        <v>5</v>
      </c>
      <c r="J60258" s="2" t="s">
        <v>56</v>
      </c>
      <c r="K60258">
        <v>10010</v>
      </c>
      <c r="L60258">
        <v>10010</v>
      </c>
    </row>
    <row r="60259" spans="1:12" x14ac:dyDescent="0.3">
      <c r="A60259" s="2" t="s">
        <v>60321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s="2" t="s">
        <v>5</v>
      </c>
      <c r="H60259" s="2" t="s">
        <v>80</v>
      </c>
      <c r="I60259">
        <v>5</v>
      </c>
      <c r="J60259" s="2" t="s">
        <v>56</v>
      </c>
      <c r="K60259">
        <v>9100</v>
      </c>
      <c r="L60259">
        <v>9100</v>
      </c>
    </row>
    <row r="60260" spans="1:12" x14ac:dyDescent="0.3">
      <c r="A60260" s="2" t="s">
        <v>60322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s="2" t="s">
        <v>5</v>
      </c>
      <c r="H60260" s="2" t="s">
        <v>72</v>
      </c>
      <c r="I60260">
        <v>4</v>
      </c>
      <c r="J60260" s="2" t="s">
        <v>56</v>
      </c>
      <c r="K60260">
        <v>9100</v>
      </c>
      <c r="L60260">
        <v>9100</v>
      </c>
    </row>
    <row r="60261" spans="1:12" x14ac:dyDescent="0.3">
      <c r="A60261" s="2" t="s">
        <v>60323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s="2" t="s">
        <v>5</v>
      </c>
      <c r="H60261" s="2" t="s">
        <v>58</v>
      </c>
      <c r="J60261" s="2" t="s">
        <v>59</v>
      </c>
      <c r="K60261">
        <v>10920</v>
      </c>
      <c r="L60261">
        <v>4368</v>
      </c>
    </row>
    <row r="60262" spans="1:12" x14ac:dyDescent="0.3">
      <c r="A60262" s="2" t="s">
        <v>60324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s="2" t="s">
        <v>5</v>
      </c>
      <c r="H60262" s="2" t="s">
        <v>72</v>
      </c>
      <c r="J60262" s="2" t="s">
        <v>56</v>
      </c>
      <c r="K60262">
        <v>9100</v>
      </c>
      <c r="L60262">
        <v>9100</v>
      </c>
    </row>
    <row r="60263" spans="1:12" x14ac:dyDescent="0.3">
      <c r="A60263" s="2" t="s">
        <v>60325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s="2" t="s">
        <v>6</v>
      </c>
      <c r="H60263" s="2" t="s">
        <v>58</v>
      </c>
      <c r="I60263">
        <v>4</v>
      </c>
      <c r="J60263" s="2" t="s">
        <v>56</v>
      </c>
      <c r="K60263">
        <v>15120</v>
      </c>
      <c r="L60263">
        <v>15120</v>
      </c>
    </row>
    <row r="60264" spans="1:12" x14ac:dyDescent="0.3">
      <c r="A60264" s="2" t="s">
        <v>60326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s="2" t="s">
        <v>6</v>
      </c>
      <c r="H60264" s="2" t="s">
        <v>80</v>
      </c>
      <c r="J60264" s="2" t="s">
        <v>59</v>
      </c>
      <c r="K60264">
        <v>12600</v>
      </c>
      <c r="L60264">
        <v>5040</v>
      </c>
    </row>
    <row r="60265" spans="1:12" x14ac:dyDescent="0.3">
      <c r="A60265" s="2" t="s">
        <v>60327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s="2" t="s">
        <v>6</v>
      </c>
      <c r="H60265" s="2" t="s">
        <v>58</v>
      </c>
      <c r="I60265">
        <v>5</v>
      </c>
      <c r="J60265" s="2" t="s">
        <v>56</v>
      </c>
      <c r="K60265">
        <v>12600</v>
      </c>
      <c r="L60265">
        <v>12600</v>
      </c>
    </row>
    <row r="60266" spans="1:12" x14ac:dyDescent="0.3">
      <c r="A60266" s="2" t="s">
        <v>60328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s="2" t="s">
        <v>6</v>
      </c>
      <c r="H60266" s="2" t="s">
        <v>58</v>
      </c>
      <c r="J60266" s="2" t="s">
        <v>56</v>
      </c>
      <c r="K60266">
        <v>12600</v>
      </c>
      <c r="L60266">
        <v>12600</v>
      </c>
    </row>
    <row r="60267" spans="1:12" x14ac:dyDescent="0.3">
      <c r="A60267" s="2" t="s">
        <v>60329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s="2" t="s">
        <v>6</v>
      </c>
      <c r="H60267" s="2" t="s">
        <v>72</v>
      </c>
      <c r="I60267">
        <v>5</v>
      </c>
      <c r="J60267" s="2" t="s">
        <v>56</v>
      </c>
      <c r="K60267">
        <v>12600</v>
      </c>
      <c r="L60267">
        <v>12600</v>
      </c>
    </row>
    <row r="60268" spans="1:12" x14ac:dyDescent="0.3">
      <c r="A60268" s="2" t="s">
        <v>60330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s="2" t="s">
        <v>6</v>
      </c>
      <c r="H60268" s="2" t="s">
        <v>58</v>
      </c>
      <c r="I60268">
        <v>5</v>
      </c>
      <c r="J60268" s="2" t="s">
        <v>56</v>
      </c>
      <c r="K60268">
        <v>12600</v>
      </c>
      <c r="L60268">
        <v>12600</v>
      </c>
    </row>
    <row r="60269" spans="1:12" x14ac:dyDescent="0.3">
      <c r="A60269" s="2" t="s">
        <v>60331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s="2" t="s">
        <v>6</v>
      </c>
      <c r="H60269" s="2" t="s">
        <v>72</v>
      </c>
      <c r="J60269" s="2" t="s">
        <v>67</v>
      </c>
      <c r="K60269">
        <v>15120</v>
      </c>
      <c r="L60269">
        <v>15120</v>
      </c>
    </row>
    <row r="60270" spans="1:12" x14ac:dyDescent="0.3">
      <c r="A60270" s="2" t="s">
        <v>60332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s="2" t="s">
        <v>6</v>
      </c>
      <c r="H60270" s="2" t="s">
        <v>80</v>
      </c>
      <c r="I60270">
        <v>5</v>
      </c>
      <c r="J60270" s="2" t="s">
        <v>56</v>
      </c>
      <c r="K60270">
        <v>12600</v>
      </c>
      <c r="L60270">
        <v>12600</v>
      </c>
    </row>
    <row r="60271" spans="1:12" x14ac:dyDescent="0.3">
      <c r="A60271" s="2" t="s">
        <v>60333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s="2" t="s">
        <v>6</v>
      </c>
      <c r="H60271" s="2" t="s">
        <v>58</v>
      </c>
      <c r="I60271">
        <v>5</v>
      </c>
      <c r="J60271" s="2" t="s">
        <v>56</v>
      </c>
      <c r="K60271">
        <v>12600</v>
      </c>
      <c r="L60271">
        <v>12600</v>
      </c>
    </row>
    <row r="60272" spans="1:12" x14ac:dyDescent="0.3">
      <c r="A60272" s="2" t="s">
        <v>60334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s="2" t="s">
        <v>6</v>
      </c>
      <c r="H60272" s="2" t="s">
        <v>80</v>
      </c>
      <c r="J60272" s="2" t="s">
        <v>56</v>
      </c>
      <c r="K60272">
        <v>12600</v>
      </c>
      <c r="L60272">
        <v>12600</v>
      </c>
    </row>
    <row r="60273" spans="1:12" x14ac:dyDescent="0.3">
      <c r="A60273" s="2" t="s">
        <v>60335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s="2" t="s">
        <v>6</v>
      </c>
      <c r="H60273" s="2" t="s">
        <v>72</v>
      </c>
      <c r="I60273">
        <v>5</v>
      </c>
      <c r="J60273" s="2" t="s">
        <v>56</v>
      </c>
      <c r="K60273">
        <v>12600</v>
      </c>
      <c r="L60273">
        <v>12600</v>
      </c>
    </row>
    <row r="60274" spans="1:12" x14ac:dyDescent="0.3">
      <c r="A60274" s="2" t="s">
        <v>60336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s="2" t="s">
        <v>6</v>
      </c>
      <c r="H60274" s="2" t="s">
        <v>58</v>
      </c>
      <c r="I60274">
        <v>3</v>
      </c>
      <c r="J60274" s="2" t="s">
        <v>56</v>
      </c>
      <c r="K60274">
        <v>12600</v>
      </c>
      <c r="L60274">
        <v>12600</v>
      </c>
    </row>
    <row r="60275" spans="1:12" x14ac:dyDescent="0.3">
      <c r="A60275" s="2" t="s">
        <v>60337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s="2" t="s">
        <v>6</v>
      </c>
      <c r="H60275" s="2" t="s">
        <v>58</v>
      </c>
      <c r="I60275">
        <v>5</v>
      </c>
      <c r="J60275" s="2" t="s">
        <v>56</v>
      </c>
      <c r="K60275">
        <v>12600</v>
      </c>
      <c r="L60275">
        <v>12600</v>
      </c>
    </row>
    <row r="60276" spans="1:12" x14ac:dyDescent="0.3">
      <c r="A60276" s="2" t="s">
        <v>60338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s="2" t="s">
        <v>6</v>
      </c>
      <c r="H60276" s="2" t="s">
        <v>58</v>
      </c>
      <c r="J60276" s="2" t="s">
        <v>56</v>
      </c>
      <c r="K60276">
        <v>12600</v>
      </c>
      <c r="L60276">
        <v>12600</v>
      </c>
    </row>
    <row r="60277" spans="1:12" x14ac:dyDescent="0.3">
      <c r="A60277" s="2" t="s">
        <v>60339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s="2" t="s">
        <v>6</v>
      </c>
      <c r="H60277" s="2" t="s">
        <v>58</v>
      </c>
      <c r="I60277">
        <v>5</v>
      </c>
      <c r="J60277" s="2" t="s">
        <v>56</v>
      </c>
      <c r="K60277">
        <v>12600</v>
      </c>
      <c r="L60277">
        <v>12600</v>
      </c>
    </row>
    <row r="60278" spans="1:12" x14ac:dyDescent="0.3">
      <c r="A60278" s="2" t="s">
        <v>60340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s="2" t="s">
        <v>6</v>
      </c>
      <c r="H60278" s="2" t="s">
        <v>58</v>
      </c>
      <c r="J60278" s="2" t="s">
        <v>56</v>
      </c>
      <c r="K60278">
        <v>12600</v>
      </c>
      <c r="L60278">
        <v>12600</v>
      </c>
    </row>
    <row r="60279" spans="1:12" x14ac:dyDescent="0.3">
      <c r="A60279" s="2" t="s">
        <v>60341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s="2" t="s">
        <v>6</v>
      </c>
      <c r="H60279" s="2" t="s">
        <v>58</v>
      </c>
      <c r="J60279" s="2" t="s">
        <v>59</v>
      </c>
      <c r="K60279">
        <v>12600</v>
      </c>
      <c r="L60279">
        <v>5040</v>
      </c>
    </row>
    <row r="60280" spans="1:12" x14ac:dyDescent="0.3">
      <c r="A60280" s="2" t="s">
        <v>60342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s="2" t="s">
        <v>6</v>
      </c>
      <c r="H60280" s="2" t="s">
        <v>72</v>
      </c>
      <c r="J60280" s="2" t="s">
        <v>56</v>
      </c>
      <c r="K60280">
        <v>12600</v>
      </c>
      <c r="L60280">
        <v>12600</v>
      </c>
    </row>
    <row r="60281" spans="1:12" x14ac:dyDescent="0.3">
      <c r="A60281" s="2" t="s">
        <v>60343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s="2" t="s">
        <v>6</v>
      </c>
      <c r="H60281" s="2" t="s">
        <v>72</v>
      </c>
      <c r="J60281" s="2" t="s">
        <v>59</v>
      </c>
      <c r="K60281">
        <v>12600</v>
      </c>
      <c r="L60281">
        <v>5040</v>
      </c>
    </row>
    <row r="60282" spans="1:12" x14ac:dyDescent="0.3">
      <c r="A60282" s="2" t="s">
        <v>60344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s="2" t="s">
        <v>6</v>
      </c>
      <c r="H60282" s="2" t="s">
        <v>80</v>
      </c>
      <c r="J60282" s="2" t="s">
        <v>56</v>
      </c>
      <c r="K60282">
        <v>12600</v>
      </c>
      <c r="L60282">
        <v>12600</v>
      </c>
    </row>
    <row r="60283" spans="1:12" x14ac:dyDescent="0.3">
      <c r="A60283" s="2" t="s">
        <v>60345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s="2" t="s">
        <v>6</v>
      </c>
      <c r="H60283" s="2" t="s">
        <v>78</v>
      </c>
      <c r="I60283">
        <v>5</v>
      </c>
      <c r="J60283" s="2" t="s">
        <v>56</v>
      </c>
      <c r="K60283">
        <v>12600</v>
      </c>
      <c r="L60283">
        <v>12600</v>
      </c>
    </row>
    <row r="60284" spans="1:12" x14ac:dyDescent="0.3">
      <c r="A60284" s="2" t="s">
        <v>60346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s="2" t="s">
        <v>6</v>
      </c>
      <c r="H60284" s="2" t="s">
        <v>58</v>
      </c>
      <c r="I60284">
        <v>5</v>
      </c>
      <c r="J60284" s="2" t="s">
        <v>56</v>
      </c>
      <c r="K60284">
        <v>12600</v>
      </c>
      <c r="L60284">
        <v>12600</v>
      </c>
    </row>
    <row r="60285" spans="1:12" x14ac:dyDescent="0.3">
      <c r="A60285" s="2" t="s">
        <v>60347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s="2" t="s">
        <v>6</v>
      </c>
      <c r="H60285" s="2" t="s">
        <v>58</v>
      </c>
      <c r="J60285" s="2" t="s">
        <v>56</v>
      </c>
      <c r="K60285">
        <v>12600</v>
      </c>
      <c r="L60285">
        <v>12600</v>
      </c>
    </row>
    <row r="60286" spans="1:12" x14ac:dyDescent="0.3">
      <c r="A60286" s="2" t="s">
        <v>60348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s="2" t="s">
        <v>7</v>
      </c>
      <c r="H60286" s="2" t="s">
        <v>55</v>
      </c>
      <c r="I60286">
        <v>5</v>
      </c>
      <c r="J60286" s="2" t="s">
        <v>56</v>
      </c>
      <c r="K60286">
        <v>16800</v>
      </c>
      <c r="L60286">
        <v>16800</v>
      </c>
    </row>
    <row r="60287" spans="1:12" x14ac:dyDescent="0.3">
      <c r="A60287" s="2" t="s">
        <v>60349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s="2" t="s">
        <v>7</v>
      </c>
      <c r="H60287" s="2" t="s">
        <v>58</v>
      </c>
      <c r="I60287">
        <v>4</v>
      </c>
      <c r="J60287" s="2" t="s">
        <v>56</v>
      </c>
      <c r="K60287">
        <v>18480</v>
      </c>
      <c r="L60287">
        <v>18480</v>
      </c>
    </row>
    <row r="60288" spans="1:12" x14ac:dyDescent="0.3">
      <c r="A60288" s="2" t="s">
        <v>60350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s="2" t="s">
        <v>7</v>
      </c>
      <c r="H60288" s="2" t="s">
        <v>72</v>
      </c>
      <c r="I60288">
        <v>5</v>
      </c>
      <c r="J60288" s="2" t="s">
        <v>56</v>
      </c>
      <c r="K60288">
        <v>16800</v>
      </c>
      <c r="L60288">
        <v>16800</v>
      </c>
    </row>
    <row r="60289" spans="1:12" x14ac:dyDescent="0.3">
      <c r="A60289" s="2" t="s">
        <v>60351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s="2" t="s">
        <v>7</v>
      </c>
      <c r="H60289" s="2" t="s">
        <v>58</v>
      </c>
      <c r="J60289" s="2" t="s">
        <v>56</v>
      </c>
      <c r="K60289">
        <v>16800</v>
      </c>
      <c r="L60289">
        <v>16800</v>
      </c>
    </row>
    <row r="60290" spans="1:12" x14ac:dyDescent="0.3">
      <c r="A60290" s="2" t="s">
        <v>60352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s="2" t="s">
        <v>7</v>
      </c>
      <c r="H60290" s="2" t="s">
        <v>61</v>
      </c>
      <c r="J60290" s="2" t="s">
        <v>59</v>
      </c>
      <c r="K60290">
        <v>16800</v>
      </c>
      <c r="L60290">
        <v>6720</v>
      </c>
    </row>
    <row r="60291" spans="1:12" x14ac:dyDescent="0.3">
      <c r="A60291" s="2" t="s">
        <v>60353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s="2" t="s">
        <v>7</v>
      </c>
      <c r="H60291" s="2" t="s">
        <v>58</v>
      </c>
      <c r="I60291">
        <v>4</v>
      </c>
      <c r="J60291" s="2" t="s">
        <v>56</v>
      </c>
      <c r="K60291">
        <v>20160</v>
      </c>
      <c r="L60291">
        <v>20160</v>
      </c>
    </row>
    <row r="60292" spans="1:12" x14ac:dyDescent="0.3">
      <c r="A60292" s="2" t="s">
        <v>60354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s="2" t="s">
        <v>7</v>
      </c>
      <c r="H60292" s="2" t="s">
        <v>69</v>
      </c>
      <c r="J60292" s="2" t="s">
        <v>56</v>
      </c>
      <c r="K60292">
        <v>18480</v>
      </c>
      <c r="L60292">
        <v>18480</v>
      </c>
    </row>
    <row r="60293" spans="1:12" x14ac:dyDescent="0.3">
      <c r="A60293" s="2" t="s">
        <v>60355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s="2" t="s">
        <v>7</v>
      </c>
      <c r="H60293" s="2" t="s">
        <v>55</v>
      </c>
      <c r="J60293" s="2" t="s">
        <v>56</v>
      </c>
      <c r="K60293">
        <v>16800</v>
      </c>
      <c r="L60293">
        <v>16800</v>
      </c>
    </row>
    <row r="60294" spans="1:12" x14ac:dyDescent="0.3">
      <c r="A60294" s="2" t="s">
        <v>60356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s="2" t="s">
        <v>7</v>
      </c>
      <c r="H60294" s="2" t="s">
        <v>78</v>
      </c>
      <c r="J60294" s="2" t="s">
        <v>59</v>
      </c>
      <c r="K60294">
        <v>16800</v>
      </c>
      <c r="L60294">
        <v>6720</v>
      </c>
    </row>
    <row r="60295" spans="1:12" x14ac:dyDescent="0.3">
      <c r="A60295" s="2" t="s">
        <v>60357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s="2" t="s">
        <v>7</v>
      </c>
      <c r="H60295" s="2" t="s">
        <v>58</v>
      </c>
      <c r="I60295">
        <v>4</v>
      </c>
      <c r="J60295" s="2" t="s">
        <v>56</v>
      </c>
      <c r="K60295">
        <v>16800</v>
      </c>
      <c r="L60295">
        <v>16800</v>
      </c>
    </row>
    <row r="60296" spans="1:12" x14ac:dyDescent="0.3">
      <c r="A60296" s="2" t="s">
        <v>60358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s="2" t="s">
        <v>7</v>
      </c>
      <c r="H60296" s="2" t="s">
        <v>80</v>
      </c>
      <c r="I60296">
        <v>4</v>
      </c>
      <c r="J60296" s="2" t="s">
        <v>56</v>
      </c>
      <c r="K60296">
        <v>16800</v>
      </c>
      <c r="L60296">
        <v>16800</v>
      </c>
    </row>
    <row r="60297" spans="1:12" x14ac:dyDescent="0.3">
      <c r="A60297" s="2" t="s">
        <v>60359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s="2" t="s">
        <v>7</v>
      </c>
      <c r="H60297" s="2" t="s">
        <v>58</v>
      </c>
      <c r="I60297">
        <v>4</v>
      </c>
      <c r="J60297" s="2" t="s">
        <v>56</v>
      </c>
      <c r="K60297">
        <v>16800</v>
      </c>
      <c r="L60297">
        <v>16800</v>
      </c>
    </row>
    <row r="60298" spans="1:12" x14ac:dyDescent="0.3">
      <c r="A60298" s="2" t="s">
        <v>60360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s="2" t="s">
        <v>7</v>
      </c>
      <c r="H60298" s="2" t="s">
        <v>72</v>
      </c>
      <c r="J60298" s="2" t="s">
        <v>67</v>
      </c>
      <c r="K60298">
        <v>16800</v>
      </c>
      <c r="L60298">
        <v>16800</v>
      </c>
    </row>
    <row r="60299" spans="1:12" x14ac:dyDescent="0.3">
      <c r="A60299" s="2" t="s">
        <v>60361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s="2" t="s">
        <v>7</v>
      </c>
      <c r="H60299" s="2" t="s">
        <v>61</v>
      </c>
      <c r="I60299">
        <v>5</v>
      </c>
      <c r="J60299" s="2" t="s">
        <v>56</v>
      </c>
      <c r="K60299">
        <v>20160</v>
      </c>
      <c r="L60299">
        <v>20160</v>
      </c>
    </row>
    <row r="60300" spans="1:12" x14ac:dyDescent="0.3">
      <c r="A60300" s="2" t="s">
        <v>60362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s="2" t="s">
        <v>7</v>
      </c>
      <c r="H60300" s="2" t="s">
        <v>55</v>
      </c>
      <c r="J60300" s="2" t="s">
        <v>56</v>
      </c>
      <c r="K60300">
        <v>16800</v>
      </c>
      <c r="L60300">
        <v>16800</v>
      </c>
    </row>
    <row r="60301" spans="1:12" x14ac:dyDescent="0.3">
      <c r="A60301" s="2" t="s">
        <v>60363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s="2" t="s">
        <v>7</v>
      </c>
      <c r="H60301" s="2" t="s">
        <v>69</v>
      </c>
      <c r="I60301">
        <v>5</v>
      </c>
      <c r="J60301" s="2" t="s">
        <v>56</v>
      </c>
      <c r="K60301">
        <v>18480</v>
      </c>
      <c r="L60301">
        <v>18480</v>
      </c>
    </row>
    <row r="60302" spans="1:12" x14ac:dyDescent="0.3">
      <c r="A60302" s="2" t="s">
        <v>60364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s="2" t="s">
        <v>7</v>
      </c>
      <c r="H60302" s="2" t="s">
        <v>58</v>
      </c>
      <c r="J60302" s="2" t="s">
        <v>59</v>
      </c>
      <c r="K60302">
        <v>16800</v>
      </c>
      <c r="L60302">
        <v>6720</v>
      </c>
    </row>
    <row r="60303" spans="1:12" x14ac:dyDescent="0.3">
      <c r="A60303" s="2" t="s">
        <v>60365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s="2" t="s">
        <v>7</v>
      </c>
      <c r="H60303" s="2" t="s">
        <v>78</v>
      </c>
      <c r="J60303" s="2" t="s">
        <v>59</v>
      </c>
      <c r="K60303">
        <v>16800</v>
      </c>
      <c r="L60303">
        <v>6720</v>
      </c>
    </row>
    <row r="60304" spans="1:12" x14ac:dyDescent="0.3">
      <c r="A60304" s="2" t="s">
        <v>60366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s="2" t="s">
        <v>7</v>
      </c>
      <c r="H60304" s="2" t="s">
        <v>72</v>
      </c>
      <c r="J60304" s="2" t="s">
        <v>56</v>
      </c>
      <c r="K60304">
        <v>18480</v>
      </c>
      <c r="L60304">
        <v>18480</v>
      </c>
    </row>
    <row r="60305" spans="1:12" x14ac:dyDescent="0.3">
      <c r="A60305" s="2" t="s">
        <v>60367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s="2" t="s">
        <v>8</v>
      </c>
      <c r="H60305" s="2" t="s">
        <v>58</v>
      </c>
      <c r="I60305">
        <v>2</v>
      </c>
      <c r="J60305" s="2" t="s">
        <v>56</v>
      </c>
      <c r="K60305">
        <v>26600</v>
      </c>
      <c r="L60305">
        <v>26600</v>
      </c>
    </row>
    <row r="60306" spans="1:12" x14ac:dyDescent="0.3">
      <c r="A60306" s="2" t="s">
        <v>60368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s="2" t="s">
        <v>8</v>
      </c>
      <c r="H60306" s="2" t="s">
        <v>61</v>
      </c>
      <c r="J60306" s="2" t="s">
        <v>59</v>
      </c>
      <c r="K60306">
        <v>26600</v>
      </c>
      <c r="L60306">
        <v>10640</v>
      </c>
    </row>
    <row r="60307" spans="1:12" x14ac:dyDescent="0.3">
      <c r="A60307" s="2" t="s">
        <v>60369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s="2" t="s">
        <v>8</v>
      </c>
      <c r="H60307" s="2" t="s">
        <v>72</v>
      </c>
      <c r="I60307">
        <v>5</v>
      </c>
      <c r="J60307" s="2" t="s">
        <v>56</v>
      </c>
      <c r="K60307">
        <v>26600</v>
      </c>
      <c r="L60307">
        <v>26600</v>
      </c>
    </row>
    <row r="60308" spans="1:12" x14ac:dyDescent="0.3">
      <c r="A60308" s="2" t="s">
        <v>60370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s="2" t="s">
        <v>8</v>
      </c>
      <c r="H60308" s="2" t="s">
        <v>61</v>
      </c>
      <c r="J60308" s="2" t="s">
        <v>56</v>
      </c>
      <c r="K60308">
        <v>37240</v>
      </c>
      <c r="L60308">
        <v>37240</v>
      </c>
    </row>
    <row r="60309" spans="1:12" x14ac:dyDescent="0.3">
      <c r="A60309" s="2" t="s">
        <v>60371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s="2" t="s">
        <v>8</v>
      </c>
      <c r="H60309" s="2" t="s">
        <v>58</v>
      </c>
      <c r="J60309" s="2" t="s">
        <v>67</v>
      </c>
      <c r="K60309">
        <v>26600</v>
      </c>
      <c r="L60309">
        <v>26600</v>
      </c>
    </row>
    <row r="60310" spans="1:12" x14ac:dyDescent="0.3">
      <c r="A60310" s="2" t="s">
        <v>60372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s="2" t="s">
        <v>8</v>
      </c>
      <c r="H60310" s="2" t="s">
        <v>58</v>
      </c>
      <c r="I60310">
        <v>5</v>
      </c>
      <c r="J60310" s="2" t="s">
        <v>56</v>
      </c>
      <c r="K60310">
        <v>26600</v>
      </c>
      <c r="L60310">
        <v>26600</v>
      </c>
    </row>
    <row r="60311" spans="1:12" x14ac:dyDescent="0.3">
      <c r="A60311" s="2" t="s">
        <v>60373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s="2" t="s">
        <v>8</v>
      </c>
      <c r="H60311" s="2" t="s">
        <v>72</v>
      </c>
      <c r="J60311" s="2" t="s">
        <v>56</v>
      </c>
      <c r="K60311">
        <v>26600</v>
      </c>
      <c r="L60311">
        <v>26600</v>
      </c>
    </row>
    <row r="60312" spans="1:12" x14ac:dyDescent="0.3">
      <c r="A60312" s="2" t="s">
        <v>60374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s="2" t="s">
        <v>8</v>
      </c>
      <c r="H60312" s="2" t="s">
        <v>58</v>
      </c>
      <c r="J60312" s="2" t="s">
        <v>59</v>
      </c>
      <c r="K60312">
        <v>26600</v>
      </c>
      <c r="L60312">
        <v>10640</v>
      </c>
    </row>
    <row r="60313" spans="1:12" x14ac:dyDescent="0.3">
      <c r="A60313" s="2" t="s">
        <v>60375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s="2" t="s">
        <v>8</v>
      </c>
      <c r="H60313" s="2" t="s">
        <v>58</v>
      </c>
      <c r="I60313">
        <v>5</v>
      </c>
      <c r="J60313" s="2" t="s">
        <v>56</v>
      </c>
      <c r="K60313">
        <v>26600</v>
      </c>
      <c r="L60313">
        <v>26600</v>
      </c>
    </row>
    <row r="60314" spans="1:12" x14ac:dyDescent="0.3">
      <c r="A60314" s="2" t="s">
        <v>60376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s="2" t="s">
        <v>8</v>
      </c>
      <c r="H60314" s="2" t="s">
        <v>58</v>
      </c>
      <c r="J60314" s="2" t="s">
        <v>56</v>
      </c>
      <c r="K60314">
        <v>26600</v>
      </c>
      <c r="L60314">
        <v>26600</v>
      </c>
    </row>
    <row r="60315" spans="1:12" x14ac:dyDescent="0.3">
      <c r="A60315" s="2" t="s">
        <v>60377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s="2" t="s">
        <v>5</v>
      </c>
      <c r="H60315" s="2" t="s">
        <v>72</v>
      </c>
      <c r="I60315">
        <v>3</v>
      </c>
      <c r="J60315" s="2" t="s">
        <v>56</v>
      </c>
      <c r="K60315">
        <v>9100</v>
      </c>
      <c r="L60315">
        <v>9100</v>
      </c>
    </row>
    <row r="60316" spans="1:12" x14ac:dyDescent="0.3">
      <c r="A60316" s="2" t="s">
        <v>60378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s="2" t="s">
        <v>5</v>
      </c>
      <c r="H60316" s="2" t="s">
        <v>72</v>
      </c>
      <c r="J60316" s="2" t="s">
        <v>56</v>
      </c>
      <c r="K60316">
        <v>10920</v>
      </c>
      <c r="L60316">
        <v>10920</v>
      </c>
    </row>
    <row r="60317" spans="1:12" x14ac:dyDescent="0.3">
      <c r="A60317" s="2" t="s">
        <v>60379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s="2" t="s">
        <v>5</v>
      </c>
      <c r="H60317" s="2" t="s">
        <v>72</v>
      </c>
      <c r="J60317" s="2" t="s">
        <v>56</v>
      </c>
      <c r="K60317">
        <v>9100</v>
      </c>
      <c r="L60317">
        <v>9100</v>
      </c>
    </row>
    <row r="60318" spans="1:12" x14ac:dyDescent="0.3">
      <c r="A60318" s="2" t="s">
        <v>60380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s="2" t="s">
        <v>5</v>
      </c>
      <c r="H60318" s="2" t="s">
        <v>61</v>
      </c>
      <c r="J60318" s="2" t="s">
        <v>56</v>
      </c>
      <c r="K60318">
        <v>10920</v>
      </c>
      <c r="L60318">
        <v>10920</v>
      </c>
    </row>
    <row r="60319" spans="1:12" x14ac:dyDescent="0.3">
      <c r="A60319" s="2" t="s">
        <v>60381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s="2" t="s">
        <v>5</v>
      </c>
      <c r="H60319" s="2" t="s">
        <v>61</v>
      </c>
      <c r="I60319">
        <v>4</v>
      </c>
      <c r="J60319" s="2" t="s">
        <v>56</v>
      </c>
      <c r="K60319">
        <v>9100</v>
      </c>
      <c r="L60319">
        <v>9100</v>
      </c>
    </row>
    <row r="60320" spans="1:12" x14ac:dyDescent="0.3">
      <c r="A60320" s="2" t="s">
        <v>60382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s="2" t="s">
        <v>5</v>
      </c>
      <c r="H60320" s="2" t="s">
        <v>58</v>
      </c>
      <c r="I60320">
        <v>3</v>
      </c>
      <c r="J60320" s="2" t="s">
        <v>56</v>
      </c>
      <c r="K60320">
        <v>9100</v>
      </c>
      <c r="L60320">
        <v>9100</v>
      </c>
    </row>
    <row r="60321" spans="1:12" x14ac:dyDescent="0.3">
      <c r="A60321" s="2" t="s">
        <v>60383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s="2" t="s">
        <v>5</v>
      </c>
      <c r="H60321" s="2" t="s">
        <v>55</v>
      </c>
      <c r="I60321">
        <v>1</v>
      </c>
      <c r="J60321" s="2" t="s">
        <v>56</v>
      </c>
      <c r="K60321">
        <v>9100</v>
      </c>
      <c r="L60321">
        <v>9100</v>
      </c>
    </row>
    <row r="60322" spans="1:12" x14ac:dyDescent="0.3">
      <c r="A60322" s="2" t="s">
        <v>60384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s="2" t="s">
        <v>5</v>
      </c>
      <c r="H60322" s="2" t="s">
        <v>78</v>
      </c>
      <c r="J60322" s="2" t="s">
        <v>59</v>
      </c>
      <c r="K60322">
        <v>9100</v>
      </c>
      <c r="L60322">
        <v>3640</v>
      </c>
    </row>
    <row r="60323" spans="1:12" x14ac:dyDescent="0.3">
      <c r="A60323" s="2" t="s">
        <v>60385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s="2" t="s">
        <v>5</v>
      </c>
      <c r="H60323" s="2" t="s">
        <v>55</v>
      </c>
      <c r="J60323" s="2" t="s">
        <v>59</v>
      </c>
      <c r="K60323">
        <v>9100</v>
      </c>
      <c r="L60323">
        <v>3640</v>
      </c>
    </row>
    <row r="60324" spans="1:12" x14ac:dyDescent="0.3">
      <c r="A60324" s="2" t="s">
        <v>60386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s="2" t="s">
        <v>5</v>
      </c>
      <c r="H60324" s="2" t="s">
        <v>78</v>
      </c>
      <c r="J60324" s="2" t="s">
        <v>59</v>
      </c>
      <c r="K60324">
        <v>9100</v>
      </c>
      <c r="L60324">
        <v>3640</v>
      </c>
    </row>
    <row r="60325" spans="1:12" x14ac:dyDescent="0.3">
      <c r="A60325" s="2" t="s">
        <v>60387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s="2" t="s">
        <v>5</v>
      </c>
      <c r="H60325" s="2" t="s">
        <v>58</v>
      </c>
      <c r="J60325" s="2" t="s">
        <v>56</v>
      </c>
      <c r="K60325">
        <v>10920</v>
      </c>
      <c r="L60325">
        <v>10920</v>
      </c>
    </row>
    <row r="60326" spans="1:12" x14ac:dyDescent="0.3">
      <c r="A60326" s="2" t="s">
        <v>60388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s="2" t="s">
        <v>5</v>
      </c>
      <c r="H60326" s="2" t="s">
        <v>72</v>
      </c>
      <c r="J60326" s="2" t="s">
        <v>59</v>
      </c>
      <c r="K60326">
        <v>9100</v>
      </c>
      <c r="L60326">
        <v>3640</v>
      </c>
    </row>
    <row r="60327" spans="1:12" x14ac:dyDescent="0.3">
      <c r="A60327" s="2" t="s">
        <v>60389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s="2" t="s">
        <v>5</v>
      </c>
      <c r="H60327" s="2" t="s">
        <v>58</v>
      </c>
      <c r="J60327" s="2" t="s">
        <v>56</v>
      </c>
      <c r="K60327">
        <v>10010</v>
      </c>
      <c r="L60327">
        <v>10010</v>
      </c>
    </row>
    <row r="60328" spans="1:12" x14ac:dyDescent="0.3">
      <c r="A60328" s="2" t="s">
        <v>60390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s="2" t="s">
        <v>5</v>
      </c>
      <c r="H60328" s="2" t="s">
        <v>58</v>
      </c>
      <c r="I60328">
        <v>4</v>
      </c>
      <c r="J60328" s="2" t="s">
        <v>56</v>
      </c>
      <c r="K60328">
        <v>9100</v>
      </c>
      <c r="L60328">
        <v>9100</v>
      </c>
    </row>
    <row r="60329" spans="1:12" x14ac:dyDescent="0.3">
      <c r="A60329" s="2" t="s">
        <v>60391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s="2" t="s">
        <v>5</v>
      </c>
      <c r="H60329" s="2" t="s">
        <v>72</v>
      </c>
      <c r="I60329">
        <v>3</v>
      </c>
      <c r="J60329" s="2" t="s">
        <v>56</v>
      </c>
      <c r="K60329">
        <v>9100</v>
      </c>
      <c r="L60329">
        <v>9100</v>
      </c>
    </row>
    <row r="60330" spans="1:12" x14ac:dyDescent="0.3">
      <c r="A60330" s="2" t="s">
        <v>60392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s="2" t="s">
        <v>5</v>
      </c>
      <c r="H60330" s="2" t="s">
        <v>61</v>
      </c>
      <c r="J60330" s="2" t="s">
        <v>56</v>
      </c>
      <c r="K60330">
        <v>9100</v>
      </c>
      <c r="L60330">
        <v>9100</v>
      </c>
    </row>
    <row r="60331" spans="1:12" x14ac:dyDescent="0.3">
      <c r="A60331" s="2" t="s">
        <v>60393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s="2" t="s">
        <v>5</v>
      </c>
      <c r="H60331" s="2" t="s">
        <v>58</v>
      </c>
      <c r="J60331" s="2" t="s">
        <v>56</v>
      </c>
      <c r="K60331">
        <v>9100</v>
      </c>
      <c r="L60331">
        <v>9100</v>
      </c>
    </row>
    <row r="60332" spans="1:12" x14ac:dyDescent="0.3">
      <c r="A60332" s="2" t="s">
        <v>60394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s="2" t="s">
        <v>5</v>
      </c>
      <c r="H60332" s="2" t="s">
        <v>58</v>
      </c>
      <c r="J60332" s="2" t="s">
        <v>59</v>
      </c>
      <c r="K60332">
        <v>9100</v>
      </c>
      <c r="L60332">
        <v>3640</v>
      </c>
    </row>
    <row r="60333" spans="1:12" x14ac:dyDescent="0.3">
      <c r="A60333" s="2" t="s">
        <v>60395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s="2" t="s">
        <v>5</v>
      </c>
      <c r="H60333" s="2" t="s">
        <v>72</v>
      </c>
      <c r="J60333" s="2" t="s">
        <v>56</v>
      </c>
      <c r="K60333">
        <v>9100</v>
      </c>
      <c r="L60333">
        <v>9100</v>
      </c>
    </row>
    <row r="60334" spans="1:12" x14ac:dyDescent="0.3">
      <c r="A60334" s="2" t="s">
        <v>60396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s="2" t="s">
        <v>5</v>
      </c>
      <c r="H60334" s="2" t="s">
        <v>58</v>
      </c>
      <c r="I60334">
        <v>3</v>
      </c>
      <c r="J60334" s="2" t="s">
        <v>56</v>
      </c>
      <c r="K60334">
        <v>9100</v>
      </c>
      <c r="L60334">
        <v>9100</v>
      </c>
    </row>
    <row r="60335" spans="1:12" x14ac:dyDescent="0.3">
      <c r="A60335" s="2" t="s">
        <v>60397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s="2" t="s">
        <v>5</v>
      </c>
      <c r="H60335" s="2" t="s">
        <v>55</v>
      </c>
      <c r="J60335" s="2" t="s">
        <v>59</v>
      </c>
      <c r="K60335">
        <v>9100</v>
      </c>
      <c r="L60335">
        <v>3640</v>
      </c>
    </row>
    <row r="60336" spans="1:12" x14ac:dyDescent="0.3">
      <c r="A60336" s="2" t="s">
        <v>60398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s="2" t="s">
        <v>5</v>
      </c>
      <c r="H60336" s="2" t="s">
        <v>80</v>
      </c>
      <c r="J60336" s="2" t="s">
        <v>56</v>
      </c>
      <c r="K60336">
        <v>9100</v>
      </c>
      <c r="L60336">
        <v>9100</v>
      </c>
    </row>
    <row r="60337" spans="1:12" x14ac:dyDescent="0.3">
      <c r="A60337" s="2" t="s">
        <v>60399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s="2" t="s">
        <v>5</v>
      </c>
      <c r="H60337" s="2" t="s">
        <v>72</v>
      </c>
      <c r="I60337">
        <v>2</v>
      </c>
      <c r="J60337" s="2" t="s">
        <v>56</v>
      </c>
      <c r="K60337">
        <v>10920</v>
      </c>
      <c r="L60337">
        <v>10920</v>
      </c>
    </row>
    <row r="60338" spans="1:12" x14ac:dyDescent="0.3">
      <c r="A60338" s="2" t="s">
        <v>60400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s="2" t="s">
        <v>6</v>
      </c>
      <c r="H60338" s="2" t="s">
        <v>58</v>
      </c>
      <c r="J60338" s="2" t="s">
        <v>59</v>
      </c>
      <c r="K60338">
        <v>12600</v>
      </c>
      <c r="L60338">
        <v>5040</v>
      </c>
    </row>
    <row r="60339" spans="1:12" x14ac:dyDescent="0.3">
      <c r="A60339" s="2" t="s">
        <v>60401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s="2" t="s">
        <v>6</v>
      </c>
      <c r="H60339" s="2" t="s">
        <v>58</v>
      </c>
      <c r="J60339" s="2" t="s">
        <v>67</v>
      </c>
      <c r="K60339">
        <v>12600</v>
      </c>
      <c r="L60339">
        <v>12600</v>
      </c>
    </row>
    <row r="60340" spans="1:12" x14ac:dyDescent="0.3">
      <c r="A60340" s="2" t="s">
        <v>60402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s="2" t="s">
        <v>6</v>
      </c>
      <c r="H60340" s="2" t="s">
        <v>58</v>
      </c>
      <c r="J60340" s="2" t="s">
        <v>56</v>
      </c>
      <c r="K60340">
        <v>12600</v>
      </c>
      <c r="L60340">
        <v>12600</v>
      </c>
    </row>
    <row r="60341" spans="1:12" x14ac:dyDescent="0.3">
      <c r="A60341" s="2" t="s">
        <v>60403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s="2" t="s">
        <v>6</v>
      </c>
      <c r="H60341" s="2" t="s">
        <v>72</v>
      </c>
      <c r="J60341" s="2" t="s">
        <v>56</v>
      </c>
      <c r="K60341">
        <v>13860</v>
      </c>
      <c r="L60341">
        <v>13860</v>
      </c>
    </row>
    <row r="60342" spans="1:12" x14ac:dyDescent="0.3">
      <c r="A60342" s="2" t="s">
        <v>60404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s="2" t="s">
        <v>6</v>
      </c>
      <c r="H60342" s="2" t="s">
        <v>72</v>
      </c>
      <c r="I60342">
        <v>2</v>
      </c>
      <c r="J60342" s="2" t="s">
        <v>56</v>
      </c>
      <c r="K60342">
        <v>12600</v>
      </c>
      <c r="L60342">
        <v>12600</v>
      </c>
    </row>
    <row r="60343" spans="1:12" x14ac:dyDescent="0.3">
      <c r="A60343" s="2" t="s">
        <v>60405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s="2" t="s">
        <v>6</v>
      </c>
      <c r="H60343" s="2" t="s">
        <v>58</v>
      </c>
      <c r="J60343" s="2" t="s">
        <v>59</v>
      </c>
      <c r="K60343">
        <v>12600</v>
      </c>
      <c r="L60343">
        <v>5040</v>
      </c>
    </row>
    <row r="60344" spans="1:12" x14ac:dyDescent="0.3">
      <c r="A60344" s="2" t="s">
        <v>60406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s="2" t="s">
        <v>6</v>
      </c>
      <c r="H60344" s="2" t="s">
        <v>58</v>
      </c>
      <c r="J60344" s="2" t="s">
        <v>59</v>
      </c>
      <c r="K60344">
        <v>13860</v>
      </c>
      <c r="L60344">
        <v>5544</v>
      </c>
    </row>
    <row r="60345" spans="1:12" x14ac:dyDescent="0.3">
      <c r="A60345" s="2" t="s">
        <v>60407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s="2" t="s">
        <v>6</v>
      </c>
      <c r="H60345" s="2" t="s">
        <v>69</v>
      </c>
      <c r="I60345">
        <v>3</v>
      </c>
      <c r="J60345" s="2" t="s">
        <v>56</v>
      </c>
      <c r="K60345">
        <v>12600</v>
      </c>
      <c r="L60345">
        <v>12600</v>
      </c>
    </row>
    <row r="60346" spans="1:12" x14ac:dyDescent="0.3">
      <c r="A60346" s="2" t="s">
        <v>60408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s="2" t="s">
        <v>6</v>
      </c>
      <c r="H60346" s="2" t="s">
        <v>72</v>
      </c>
      <c r="J60346" s="2" t="s">
        <v>56</v>
      </c>
      <c r="K60346">
        <v>12600</v>
      </c>
      <c r="L60346">
        <v>12600</v>
      </c>
    </row>
    <row r="60347" spans="1:12" x14ac:dyDescent="0.3">
      <c r="A60347" s="2" t="s">
        <v>60409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s="2" t="s">
        <v>6</v>
      </c>
      <c r="H60347" s="2" t="s">
        <v>72</v>
      </c>
      <c r="I60347">
        <v>5</v>
      </c>
      <c r="J60347" s="2" t="s">
        <v>56</v>
      </c>
      <c r="K60347">
        <v>12600</v>
      </c>
      <c r="L60347">
        <v>12600</v>
      </c>
    </row>
    <row r="60348" spans="1:12" x14ac:dyDescent="0.3">
      <c r="A60348" s="2" t="s">
        <v>60410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s="2" t="s">
        <v>6</v>
      </c>
      <c r="H60348" s="2" t="s">
        <v>61</v>
      </c>
      <c r="J60348" s="2" t="s">
        <v>59</v>
      </c>
      <c r="K60348">
        <v>12600</v>
      </c>
      <c r="L60348">
        <v>5040</v>
      </c>
    </row>
    <row r="60349" spans="1:12" x14ac:dyDescent="0.3">
      <c r="A60349" s="2" t="s">
        <v>60411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s="2" t="s">
        <v>6</v>
      </c>
      <c r="H60349" s="2" t="s">
        <v>61</v>
      </c>
      <c r="I60349">
        <v>3</v>
      </c>
      <c r="J60349" s="2" t="s">
        <v>56</v>
      </c>
      <c r="K60349">
        <v>12600</v>
      </c>
      <c r="L60349">
        <v>12600</v>
      </c>
    </row>
    <row r="60350" spans="1:12" x14ac:dyDescent="0.3">
      <c r="A60350" s="2" t="s">
        <v>60412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s="2" t="s">
        <v>6</v>
      </c>
      <c r="H60350" s="2" t="s">
        <v>55</v>
      </c>
      <c r="J60350" s="2" t="s">
        <v>59</v>
      </c>
      <c r="K60350">
        <v>15120</v>
      </c>
      <c r="L60350">
        <v>6048</v>
      </c>
    </row>
    <row r="60351" spans="1:12" x14ac:dyDescent="0.3">
      <c r="A60351" s="2" t="s">
        <v>60413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s="2" t="s">
        <v>6</v>
      </c>
      <c r="H60351" s="2" t="s">
        <v>58</v>
      </c>
      <c r="J60351" s="2" t="s">
        <v>56</v>
      </c>
      <c r="K60351">
        <v>12600</v>
      </c>
      <c r="L60351">
        <v>12600</v>
      </c>
    </row>
    <row r="60352" spans="1:12" x14ac:dyDescent="0.3">
      <c r="A60352" s="2" t="s">
        <v>60414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s="2" t="s">
        <v>6</v>
      </c>
      <c r="H60352" s="2" t="s">
        <v>58</v>
      </c>
      <c r="I60352">
        <v>3</v>
      </c>
      <c r="J60352" s="2" t="s">
        <v>56</v>
      </c>
      <c r="K60352">
        <v>12600</v>
      </c>
      <c r="L60352">
        <v>12600</v>
      </c>
    </row>
    <row r="60353" spans="1:12" x14ac:dyDescent="0.3">
      <c r="A60353" s="2" t="s">
        <v>60415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s="2" t="s">
        <v>6</v>
      </c>
      <c r="H60353" s="2" t="s">
        <v>58</v>
      </c>
      <c r="I60353">
        <v>3</v>
      </c>
      <c r="J60353" s="2" t="s">
        <v>56</v>
      </c>
      <c r="K60353">
        <v>13860</v>
      </c>
      <c r="L60353">
        <v>13860</v>
      </c>
    </row>
    <row r="60354" spans="1:12" x14ac:dyDescent="0.3">
      <c r="A60354" s="2" t="s">
        <v>60416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s="2" t="s">
        <v>6</v>
      </c>
      <c r="H60354" s="2" t="s">
        <v>58</v>
      </c>
      <c r="J60354" s="2" t="s">
        <v>56</v>
      </c>
      <c r="K60354">
        <v>12600</v>
      </c>
      <c r="L60354">
        <v>12600</v>
      </c>
    </row>
    <row r="60355" spans="1:12" x14ac:dyDescent="0.3">
      <c r="A60355" s="2" t="s">
        <v>60417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s="2" t="s">
        <v>6</v>
      </c>
      <c r="H60355" s="2" t="s">
        <v>55</v>
      </c>
      <c r="I60355">
        <v>3</v>
      </c>
      <c r="J60355" s="2" t="s">
        <v>56</v>
      </c>
      <c r="K60355">
        <v>12600</v>
      </c>
      <c r="L60355">
        <v>12600</v>
      </c>
    </row>
    <row r="60356" spans="1:12" x14ac:dyDescent="0.3">
      <c r="A60356" s="2" t="s">
        <v>60418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s="2" t="s">
        <v>6</v>
      </c>
      <c r="H60356" s="2" t="s">
        <v>72</v>
      </c>
      <c r="I60356">
        <v>3</v>
      </c>
      <c r="J60356" s="2" t="s">
        <v>56</v>
      </c>
      <c r="K60356">
        <v>15120</v>
      </c>
      <c r="L60356">
        <v>15120</v>
      </c>
    </row>
    <row r="60357" spans="1:12" x14ac:dyDescent="0.3">
      <c r="A60357" s="2" t="s">
        <v>60419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s="2" t="s">
        <v>6</v>
      </c>
      <c r="H60357" s="2" t="s">
        <v>72</v>
      </c>
      <c r="J60357" s="2" t="s">
        <v>59</v>
      </c>
      <c r="K60357">
        <v>12600</v>
      </c>
      <c r="L60357">
        <v>5040</v>
      </c>
    </row>
    <row r="60358" spans="1:12" x14ac:dyDescent="0.3">
      <c r="A60358" s="2" t="s">
        <v>60420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s="2" t="s">
        <v>6</v>
      </c>
      <c r="H60358" s="2" t="s">
        <v>58</v>
      </c>
      <c r="I60358">
        <v>3</v>
      </c>
      <c r="J60358" s="2" t="s">
        <v>56</v>
      </c>
      <c r="K60358">
        <v>13860</v>
      </c>
      <c r="L60358">
        <v>13860</v>
      </c>
    </row>
    <row r="60359" spans="1:12" x14ac:dyDescent="0.3">
      <c r="A60359" s="2" t="s">
        <v>60421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s="2" t="s">
        <v>6</v>
      </c>
      <c r="H60359" s="2" t="s">
        <v>58</v>
      </c>
      <c r="J60359" s="2" t="s">
        <v>59</v>
      </c>
      <c r="K60359">
        <v>13860</v>
      </c>
      <c r="L60359">
        <v>5544</v>
      </c>
    </row>
    <row r="60360" spans="1:12" x14ac:dyDescent="0.3">
      <c r="A60360" s="2" t="s">
        <v>60422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s="2" t="s">
        <v>6</v>
      </c>
      <c r="H60360" s="2" t="s">
        <v>72</v>
      </c>
      <c r="I60360">
        <v>3</v>
      </c>
      <c r="J60360" s="2" t="s">
        <v>56</v>
      </c>
      <c r="K60360">
        <v>12600</v>
      </c>
      <c r="L60360">
        <v>12600</v>
      </c>
    </row>
    <row r="60361" spans="1:12" x14ac:dyDescent="0.3">
      <c r="A60361" s="2" t="s">
        <v>60423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s="2" t="s">
        <v>6</v>
      </c>
      <c r="H60361" s="2" t="s">
        <v>58</v>
      </c>
      <c r="I60361">
        <v>3</v>
      </c>
      <c r="J60361" s="2" t="s">
        <v>56</v>
      </c>
      <c r="K60361">
        <v>12600</v>
      </c>
      <c r="L60361">
        <v>12600</v>
      </c>
    </row>
    <row r="60362" spans="1:12" x14ac:dyDescent="0.3">
      <c r="A60362" s="2" t="s">
        <v>60424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s="2" t="s">
        <v>6</v>
      </c>
      <c r="H60362" s="2" t="s">
        <v>58</v>
      </c>
      <c r="J60362" s="2" t="s">
        <v>59</v>
      </c>
      <c r="K60362">
        <v>12600</v>
      </c>
      <c r="L60362">
        <v>5040</v>
      </c>
    </row>
    <row r="60363" spans="1:12" x14ac:dyDescent="0.3">
      <c r="A60363" s="2" t="s">
        <v>60425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s="2" t="s">
        <v>6</v>
      </c>
      <c r="H60363" s="2" t="s">
        <v>58</v>
      </c>
      <c r="J60363" s="2" t="s">
        <v>59</v>
      </c>
      <c r="K60363">
        <v>13860</v>
      </c>
      <c r="L60363">
        <v>5544</v>
      </c>
    </row>
    <row r="60364" spans="1:12" x14ac:dyDescent="0.3">
      <c r="A60364" s="2" t="s">
        <v>60426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s="2" t="s">
        <v>6</v>
      </c>
      <c r="H60364" s="2" t="s">
        <v>58</v>
      </c>
      <c r="I60364">
        <v>2</v>
      </c>
      <c r="J60364" s="2" t="s">
        <v>56</v>
      </c>
      <c r="K60364">
        <v>12600</v>
      </c>
      <c r="L60364">
        <v>12600</v>
      </c>
    </row>
    <row r="60365" spans="1:12" x14ac:dyDescent="0.3">
      <c r="A60365" s="2" t="s">
        <v>60427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s="2" t="s">
        <v>6</v>
      </c>
      <c r="H60365" s="2" t="s">
        <v>58</v>
      </c>
      <c r="I60365">
        <v>4</v>
      </c>
      <c r="J60365" s="2" t="s">
        <v>56</v>
      </c>
      <c r="K60365">
        <v>13860</v>
      </c>
      <c r="L60365">
        <v>13860</v>
      </c>
    </row>
    <row r="60366" spans="1:12" x14ac:dyDescent="0.3">
      <c r="A60366" s="2" t="s">
        <v>60428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s="2" t="s">
        <v>6</v>
      </c>
      <c r="H60366" s="2" t="s">
        <v>61</v>
      </c>
      <c r="I60366">
        <v>4</v>
      </c>
      <c r="J60366" s="2" t="s">
        <v>56</v>
      </c>
      <c r="K60366">
        <v>12600</v>
      </c>
      <c r="L60366">
        <v>12600</v>
      </c>
    </row>
    <row r="60367" spans="1:12" x14ac:dyDescent="0.3">
      <c r="A60367" s="2" t="s">
        <v>60429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s="2" t="s">
        <v>6</v>
      </c>
      <c r="H60367" s="2" t="s">
        <v>58</v>
      </c>
      <c r="J60367" s="2" t="s">
        <v>56</v>
      </c>
      <c r="K60367">
        <v>12600</v>
      </c>
      <c r="L60367">
        <v>12600</v>
      </c>
    </row>
    <row r="60368" spans="1:12" x14ac:dyDescent="0.3">
      <c r="A60368" s="2" t="s">
        <v>60430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s="2" t="s">
        <v>6</v>
      </c>
      <c r="H60368" s="2" t="s">
        <v>80</v>
      </c>
      <c r="I60368">
        <v>3</v>
      </c>
      <c r="J60368" s="2" t="s">
        <v>56</v>
      </c>
      <c r="K60368">
        <v>13860</v>
      </c>
      <c r="L60368">
        <v>13860</v>
      </c>
    </row>
    <row r="60369" spans="1:12" x14ac:dyDescent="0.3">
      <c r="A60369" s="2" t="s">
        <v>60431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s="2" t="s">
        <v>6</v>
      </c>
      <c r="H60369" s="2" t="s">
        <v>72</v>
      </c>
      <c r="I60369">
        <v>3</v>
      </c>
      <c r="J60369" s="2" t="s">
        <v>56</v>
      </c>
      <c r="K60369">
        <v>12600</v>
      </c>
      <c r="L60369">
        <v>12600</v>
      </c>
    </row>
    <row r="60370" spans="1:12" x14ac:dyDescent="0.3">
      <c r="A60370" s="2" t="s">
        <v>60432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s="2" t="s">
        <v>7</v>
      </c>
      <c r="H60370" s="2" t="s">
        <v>58</v>
      </c>
      <c r="I60370">
        <v>2</v>
      </c>
      <c r="J60370" s="2" t="s">
        <v>56</v>
      </c>
      <c r="K60370">
        <v>16800</v>
      </c>
      <c r="L60370">
        <v>16800</v>
      </c>
    </row>
    <row r="60371" spans="1:12" x14ac:dyDescent="0.3">
      <c r="A60371" s="2" t="s">
        <v>60433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s="2" t="s">
        <v>7</v>
      </c>
      <c r="H60371" s="2" t="s">
        <v>55</v>
      </c>
      <c r="J60371" s="2" t="s">
        <v>56</v>
      </c>
      <c r="K60371">
        <v>20160</v>
      </c>
      <c r="L60371">
        <v>20160</v>
      </c>
    </row>
    <row r="60372" spans="1:12" x14ac:dyDescent="0.3">
      <c r="A60372" s="2" t="s">
        <v>60434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s="2" t="s">
        <v>7</v>
      </c>
      <c r="H60372" s="2" t="s">
        <v>69</v>
      </c>
      <c r="J60372" s="2" t="s">
        <v>56</v>
      </c>
      <c r="K60372">
        <v>16800</v>
      </c>
      <c r="L60372">
        <v>16800</v>
      </c>
    </row>
    <row r="60373" spans="1:12" x14ac:dyDescent="0.3">
      <c r="A60373" s="2" t="s">
        <v>60435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s="2" t="s">
        <v>7</v>
      </c>
      <c r="H60373" s="2" t="s">
        <v>58</v>
      </c>
      <c r="J60373" s="2" t="s">
        <v>56</v>
      </c>
      <c r="K60373">
        <v>20160</v>
      </c>
      <c r="L60373">
        <v>20160</v>
      </c>
    </row>
    <row r="60374" spans="1:12" x14ac:dyDescent="0.3">
      <c r="A60374" s="2" t="s">
        <v>60436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s="2" t="s">
        <v>7</v>
      </c>
      <c r="H60374" s="2" t="s">
        <v>58</v>
      </c>
      <c r="J60374" s="2" t="s">
        <v>59</v>
      </c>
      <c r="K60374">
        <v>16800</v>
      </c>
      <c r="L60374">
        <v>6720</v>
      </c>
    </row>
    <row r="60375" spans="1:12" x14ac:dyDescent="0.3">
      <c r="A60375" s="2" t="s">
        <v>60437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s="2" t="s">
        <v>7</v>
      </c>
      <c r="H60375" s="2" t="s">
        <v>55</v>
      </c>
      <c r="J60375" s="2" t="s">
        <v>56</v>
      </c>
      <c r="K60375">
        <v>16800</v>
      </c>
      <c r="L60375">
        <v>16800</v>
      </c>
    </row>
    <row r="60376" spans="1:12" x14ac:dyDescent="0.3">
      <c r="A60376" s="2" t="s">
        <v>60438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s="2" t="s">
        <v>7</v>
      </c>
      <c r="H60376" s="2" t="s">
        <v>58</v>
      </c>
      <c r="J60376" s="2" t="s">
        <v>59</v>
      </c>
      <c r="K60376">
        <v>16800</v>
      </c>
      <c r="L60376">
        <v>6720</v>
      </c>
    </row>
    <row r="60377" spans="1:12" x14ac:dyDescent="0.3">
      <c r="A60377" s="2" t="s">
        <v>60439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s="2" t="s">
        <v>7</v>
      </c>
      <c r="H60377" s="2" t="s">
        <v>61</v>
      </c>
      <c r="J60377" s="2" t="s">
        <v>59</v>
      </c>
      <c r="K60377">
        <v>16800</v>
      </c>
      <c r="L60377">
        <v>6720</v>
      </c>
    </row>
    <row r="60378" spans="1:12" x14ac:dyDescent="0.3">
      <c r="A60378" s="2" t="s">
        <v>60440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s="2" t="s">
        <v>7</v>
      </c>
      <c r="H60378" s="2" t="s">
        <v>58</v>
      </c>
      <c r="J60378" s="2" t="s">
        <v>56</v>
      </c>
      <c r="K60378">
        <v>18480</v>
      </c>
      <c r="L60378">
        <v>18480</v>
      </c>
    </row>
    <row r="60379" spans="1:12" x14ac:dyDescent="0.3">
      <c r="A60379" s="2" t="s">
        <v>60441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s="2" t="s">
        <v>7</v>
      </c>
      <c r="H60379" s="2" t="s">
        <v>61</v>
      </c>
      <c r="J60379" s="2" t="s">
        <v>59</v>
      </c>
      <c r="K60379">
        <v>16800</v>
      </c>
      <c r="L60379">
        <v>6720</v>
      </c>
    </row>
    <row r="60380" spans="1:12" x14ac:dyDescent="0.3">
      <c r="A60380" s="2" t="s">
        <v>60442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s="2" t="s">
        <v>7</v>
      </c>
      <c r="H60380" s="2" t="s">
        <v>69</v>
      </c>
      <c r="I60380">
        <v>1</v>
      </c>
      <c r="J60380" s="2" t="s">
        <v>56</v>
      </c>
      <c r="K60380">
        <v>16800</v>
      </c>
      <c r="L60380">
        <v>16800</v>
      </c>
    </row>
    <row r="60381" spans="1:12" x14ac:dyDescent="0.3">
      <c r="A60381" s="2" t="s">
        <v>60443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s="2" t="s">
        <v>7</v>
      </c>
      <c r="H60381" s="2" t="s">
        <v>69</v>
      </c>
      <c r="J60381" s="2" t="s">
        <v>59</v>
      </c>
      <c r="K60381">
        <v>20160</v>
      </c>
      <c r="L60381">
        <v>8064</v>
      </c>
    </row>
    <row r="60382" spans="1:12" x14ac:dyDescent="0.3">
      <c r="A60382" s="2" t="s">
        <v>60444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s="2" t="s">
        <v>8</v>
      </c>
      <c r="H60382" s="2" t="s">
        <v>78</v>
      </c>
      <c r="J60382" s="2" t="s">
        <v>56</v>
      </c>
      <c r="K60382">
        <v>26600</v>
      </c>
      <c r="L60382">
        <v>26600</v>
      </c>
    </row>
    <row r="60383" spans="1:12" x14ac:dyDescent="0.3">
      <c r="A60383" s="2" t="s">
        <v>60445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s="2" t="s">
        <v>8</v>
      </c>
      <c r="H60383" s="2" t="s">
        <v>58</v>
      </c>
      <c r="I60383">
        <v>3</v>
      </c>
      <c r="J60383" s="2" t="s">
        <v>56</v>
      </c>
      <c r="K60383">
        <v>31920</v>
      </c>
      <c r="L60383">
        <v>31920</v>
      </c>
    </row>
    <row r="60384" spans="1:12" x14ac:dyDescent="0.3">
      <c r="A60384" s="2" t="s">
        <v>60446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s="2" t="s">
        <v>8</v>
      </c>
      <c r="H60384" s="2" t="s">
        <v>69</v>
      </c>
      <c r="I60384">
        <v>3</v>
      </c>
      <c r="J60384" s="2" t="s">
        <v>56</v>
      </c>
      <c r="K60384">
        <v>26600</v>
      </c>
      <c r="L60384">
        <v>26600</v>
      </c>
    </row>
    <row r="60385" spans="1:12" x14ac:dyDescent="0.3">
      <c r="A60385" s="2" t="s">
        <v>60447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s="2" t="s">
        <v>8</v>
      </c>
      <c r="H60385" s="2" t="s">
        <v>58</v>
      </c>
      <c r="J60385" s="2" t="s">
        <v>56</v>
      </c>
      <c r="K60385">
        <v>26600</v>
      </c>
      <c r="L60385">
        <v>26600</v>
      </c>
    </row>
    <row r="60386" spans="1:12" x14ac:dyDescent="0.3">
      <c r="A60386" s="2" t="s">
        <v>60448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s="2" t="s">
        <v>5</v>
      </c>
      <c r="H60386" s="2" t="s">
        <v>78</v>
      </c>
      <c r="J60386" s="2" t="s">
        <v>56</v>
      </c>
      <c r="K60386">
        <v>9100</v>
      </c>
      <c r="L60386">
        <v>9100</v>
      </c>
    </row>
    <row r="60387" spans="1:12" x14ac:dyDescent="0.3">
      <c r="A60387" s="2" t="s">
        <v>60449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s="2" t="s">
        <v>5</v>
      </c>
      <c r="H60387" s="2" t="s">
        <v>78</v>
      </c>
      <c r="J60387" s="2" t="s">
        <v>59</v>
      </c>
      <c r="K60387">
        <v>9100</v>
      </c>
      <c r="L60387">
        <v>3640</v>
      </c>
    </row>
    <row r="60388" spans="1:12" x14ac:dyDescent="0.3">
      <c r="A60388" s="2" t="s">
        <v>60450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s="2" t="s">
        <v>5</v>
      </c>
      <c r="H60388" s="2" t="s">
        <v>78</v>
      </c>
      <c r="I60388">
        <v>5</v>
      </c>
      <c r="J60388" s="2" t="s">
        <v>56</v>
      </c>
      <c r="K60388">
        <v>9100</v>
      </c>
      <c r="L60388">
        <v>9100</v>
      </c>
    </row>
    <row r="60389" spans="1:12" x14ac:dyDescent="0.3">
      <c r="A60389" s="2" t="s">
        <v>60451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s="2" t="s">
        <v>5</v>
      </c>
      <c r="H60389" s="2" t="s">
        <v>61</v>
      </c>
      <c r="I60389">
        <v>2</v>
      </c>
      <c r="J60389" s="2" t="s">
        <v>56</v>
      </c>
      <c r="K60389">
        <v>9100</v>
      </c>
      <c r="L60389">
        <v>9100</v>
      </c>
    </row>
    <row r="60390" spans="1:12" x14ac:dyDescent="0.3">
      <c r="A60390" s="2" t="s">
        <v>60452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s="2" t="s">
        <v>5</v>
      </c>
      <c r="H60390" s="2" t="s">
        <v>61</v>
      </c>
      <c r="I60390">
        <v>3</v>
      </c>
      <c r="J60390" s="2" t="s">
        <v>56</v>
      </c>
      <c r="K60390">
        <v>9100</v>
      </c>
      <c r="L60390">
        <v>9100</v>
      </c>
    </row>
    <row r="60391" spans="1:12" x14ac:dyDescent="0.3">
      <c r="A60391" s="2" t="s">
        <v>60453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s="2" t="s">
        <v>5</v>
      </c>
      <c r="H60391" s="2" t="s">
        <v>58</v>
      </c>
      <c r="I60391">
        <v>4</v>
      </c>
      <c r="J60391" s="2" t="s">
        <v>56</v>
      </c>
      <c r="K60391">
        <v>9100</v>
      </c>
      <c r="L60391">
        <v>9100</v>
      </c>
    </row>
    <row r="60392" spans="1:12" x14ac:dyDescent="0.3">
      <c r="A60392" s="2" t="s">
        <v>60454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s="2" t="s">
        <v>5</v>
      </c>
      <c r="H60392" s="2" t="s">
        <v>58</v>
      </c>
      <c r="I60392">
        <v>4</v>
      </c>
      <c r="J60392" s="2" t="s">
        <v>56</v>
      </c>
      <c r="K60392">
        <v>9100</v>
      </c>
      <c r="L60392">
        <v>9100</v>
      </c>
    </row>
    <row r="60393" spans="1:12" x14ac:dyDescent="0.3">
      <c r="A60393" s="2" t="s">
        <v>60455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s="2" t="s">
        <v>5</v>
      </c>
      <c r="H60393" s="2" t="s">
        <v>72</v>
      </c>
      <c r="J60393" s="2" t="s">
        <v>59</v>
      </c>
      <c r="K60393">
        <v>9100</v>
      </c>
      <c r="L60393">
        <v>3640</v>
      </c>
    </row>
    <row r="60394" spans="1:12" x14ac:dyDescent="0.3">
      <c r="A60394" s="2" t="s">
        <v>60456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s="2" t="s">
        <v>5</v>
      </c>
      <c r="H60394" s="2" t="s">
        <v>69</v>
      </c>
      <c r="I60394">
        <v>1</v>
      </c>
      <c r="J60394" s="2" t="s">
        <v>56</v>
      </c>
      <c r="K60394">
        <v>10920</v>
      </c>
      <c r="L60394">
        <v>10920</v>
      </c>
    </row>
    <row r="60395" spans="1:12" x14ac:dyDescent="0.3">
      <c r="A60395" s="2" t="s">
        <v>60457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s="2" t="s">
        <v>5</v>
      </c>
      <c r="H60395" s="2" t="s">
        <v>58</v>
      </c>
      <c r="J60395" s="2" t="s">
        <v>67</v>
      </c>
      <c r="K60395">
        <v>10920</v>
      </c>
      <c r="L60395">
        <v>10920</v>
      </c>
    </row>
    <row r="60396" spans="1:12" x14ac:dyDescent="0.3">
      <c r="A60396" s="2" t="s">
        <v>60458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s="2" t="s">
        <v>5</v>
      </c>
      <c r="H60396" s="2" t="s">
        <v>69</v>
      </c>
      <c r="I60396">
        <v>5</v>
      </c>
      <c r="J60396" s="2" t="s">
        <v>56</v>
      </c>
      <c r="K60396">
        <v>10920</v>
      </c>
      <c r="L60396">
        <v>10920</v>
      </c>
    </row>
    <row r="60397" spans="1:12" x14ac:dyDescent="0.3">
      <c r="A60397" s="2" t="s">
        <v>60459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s="2" t="s">
        <v>5</v>
      </c>
      <c r="H60397" s="2" t="s">
        <v>61</v>
      </c>
      <c r="J60397" s="2" t="s">
        <v>59</v>
      </c>
      <c r="K60397">
        <v>9100</v>
      </c>
      <c r="L60397">
        <v>3640</v>
      </c>
    </row>
    <row r="60398" spans="1:12" x14ac:dyDescent="0.3">
      <c r="A60398" s="2" t="s">
        <v>60460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s="2" t="s">
        <v>5</v>
      </c>
      <c r="H60398" s="2" t="s">
        <v>61</v>
      </c>
      <c r="I60398">
        <v>5</v>
      </c>
      <c r="J60398" s="2" t="s">
        <v>56</v>
      </c>
      <c r="K60398">
        <v>9100</v>
      </c>
      <c r="L60398">
        <v>9100</v>
      </c>
    </row>
    <row r="60399" spans="1:12" x14ac:dyDescent="0.3">
      <c r="A60399" s="2" t="s">
        <v>60461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s="2" t="s">
        <v>5</v>
      </c>
      <c r="H60399" s="2" t="s">
        <v>69</v>
      </c>
      <c r="J60399" s="2" t="s">
        <v>59</v>
      </c>
      <c r="K60399">
        <v>9100</v>
      </c>
      <c r="L60399">
        <v>3640</v>
      </c>
    </row>
    <row r="60400" spans="1:12" x14ac:dyDescent="0.3">
      <c r="A60400" s="2" t="s">
        <v>60462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s="2" t="s">
        <v>5</v>
      </c>
      <c r="H60400" s="2" t="s">
        <v>72</v>
      </c>
      <c r="J60400" s="2" t="s">
        <v>56</v>
      </c>
      <c r="K60400">
        <v>9100</v>
      </c>
      <c r="L60400">
        <v>9100</v>
      </c>
    </row>
    <row r="60401" spans="1:12" x14ac:dyDescent="0.3">
      <c r="A60401" s="2" t="s">
        <v>60463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s="2" t="s">
        <v>5</v>
      </c>
      <c r="H60401" s="2" t="s">
        <v>72</v>
      </c>
      <c r="J60401" s="2" t="s">
        <v>56</v>
      </c>
      <c r="K60401">
        <v>9100</v>
      </c>
      <c r="L60401">
        <v>9100</v>
      </c>
    </row>
    <row r="60402" spans="1:12" x14ac:dyDescent="0.3">
      <c r="A60402" s="2" t="s">
        <v>60464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s="2" t="s">
        <v>5</v>
      </c>
      <c r="H60402" s="2" t="s">
        <v>78</v>
      </c>
      <c r="J60402" s="2" t="s">
        <v>59</v>
      </c>
      <c r="K60402">
        <v>9100</v>
      </c>
      <c r="L60402">
        <v>3640</v>
      </c>
    </row>
    <row r="60403" spans="1:12" x14ac:dyDescent="0.3">
      <c r="A60403" s="2" t="s">
        <v>60465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s="2" t="s">
        <v>5</v>
      </c>
      <c r="H60403" s="2" t="s">
        <v>61</v>
      </c>
      <c r="J60403" s="2" t="s">
        <v>56</v>
      </c>
      <c r="K60403">
        <v>9100</v>
      </c>
      <c r="L60403">
        <v>9100</v>
      </c>
    </row>
    <row r="60404" spans="1:12" x14ac:dyDescent="0.3">
      <c r="A60404" s="2" t="s">
        <v>60466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s="2" t="s">
        <v>5</v>
      </c>
      <c r="H60404" s="2" t="s">
        <v>58</v>
      </c>
      <c r="I60404">
        <v>1</v>
      </c>
      <c r="J60404" s="2" t="s">
        <v>56</v>
      </c>
      <c r="K60404">
        <v>10010</v>
      </c>
      <c r="L60404">
        <v>10010</v>
      </c>
    </row>
    <row r="60405" spans="1:12" x14ac:dyDescent="0.3">
      <c r="A60405" s="2" t="s">
        <v>60467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s="2" t="s">
        <v>5</v>
      </c>
      <c r="H60405" s="2" t="s">
        <v>58</v>
      </c>
      <c r="J60405" s="2" t="s">
        <v>56</v>
      </c>
      <c r="K60405">
        <v>9100</v>
      </c>
      <c r="L60405">
        <v>9100</v>
      </c>
    </row>
    <row r="60406" spans="1:12" x14ac:dyDescent="0.3">
      <c r="A60406" s="2" t="s">
        <v>60468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s="2" t="s">
        <v>5</v>
      </c>
      <c r="H60406" s="2" t="s">
        <v>58</v>
      </c>
      <c r="I60406">
        <v>4</v>
      </c>
      <c r="J60406" s="2" t="s">
        <v>56</v>
      </c>
      <c r="K60406">
        <v>9100</v>
      </c>
      <c r="L60406">
        <v>9100</v>
      </c>
    </row>
    <row r="60407" spans="1:12" x14ac:dyDescent="0.3">
      <c r="A60407" s="2" t="s">
        <v>60469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s="2" t="s">
        <v>5</v>
      </c>
      <c r="H60407" s="2" t="s">
        <v>55</v>
      </c>
      <c r="J60407" s="2" t="s">
        <v>59</v>
      </c>
      <c r="K60407">
        <v>9100</v>
      </c>
      <c r="L60407">
        <v>3640</v>
      </c>
    </row>
    <row r="60408" spans="1:12" x14ac:dyDescent="0.3">
      <c r="A60408" s="2" t="s">
        <v>60470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s="2" t="s">
        <v>5</v>
      </c>
      <c r="H60408" s="2" t="s">
        <v>61</v>
      </c>
      <c r="J60408" s="2" t="s">
        <v>59</v>
      </c>
      <c r="K60408">
        <v>9100</v>
      </c>
      <c r="L60408">
        <v>3640</v>
      </c>
    </row>
    <row r="60409" spans="1:12" x14ac:dyDescent="0.3">
      <c r="A60409" s="2" t="s">
        <v>60471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s="2" t="s">
        <v>5</v>
      </c>
      <c r="H60409" s="2" t="s">
        <v>58</v>
      </c>
      <c r="I60409">
        <v>5</v>
      </c>
      <c r="J60409" s="2" t="s">
        <v>56</v>
      </c>
      <c r="K60409">
        <v>10920</v>
      </c>
      <c r="L60409">
        <v>10920</v>
      </c>
    </row>
    <row r="60410" spans="1:12" x14ac:dyDescent="0.3">
      <c r="A60410" s="2" t="s">
        <v>60472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s="2" t="s">
        <v>5</v>
      </c>
      <c r="H60410" s="2" t="s">
        <v>72</v>
      </c>
      <c r="J60410" s="2" t="s">
        <v>59</v>
      </c>
      <c r="K60410">
        <v>10010</v>
      </c>
      <c r="L60410">
        <v>4004</v>
      </c>
    </row>
    <row r="60411" spans="1:12" x14ac:dyDescent="0.3">
      <c r="A60411" s="2" t="s">
        <v>60473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s="2" t="s">
        <v>5</v>
      </c>
      <c r="H60411" s="2" t="s">
        <v>58</v>
      </c>
      <c r="I60411">
        <v>5</v>
      </c>
      <c r="J60411" s="2" t="s">
        <v>56</v>
      </c>
      <c r="K60411">
        <v>9100</v>
      </c>
      <c r="L60411">
        <v>9100</v>
      </c>
    </row>
    <row r="60412" spans="1:12" x14ac:dyDescent="0.3">
      <c r="A60412" s="2" t="s">
        <v>60474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s="2" t="s">
        <v>5</v>
      </c>
      <c r="H60412" s="2" t="s">
        <v>55</v>
      </c>
      <c r="I60412">
        <v>4</v>
      </c>
      <c r="J60412" s="2" t="s">
        <v>56</v>
      </c>
      <c r="K60412">
        <v>9100</v>
      </c>
      <c r="L60412">
        <v>9100</v>
      </c>
    </row>
    <row r="60413" spans="1:12" x14ac:dyDescent="0.3">
      <c r="A60413" s="2" t="s">
        <v>60475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s="2" t="s">
        <v>5</v>
      </c>
      <c r="H60413" s="2" t="s">
        <v>58</v>
      </c>
      <c r="I60413">
        <v>5</v>
      </c>
      <c r="J60413" s="2" t="s">
        <v>56</v>
      </c>
      <c r="K60413">
        <v>9100</v>
      </c>
      <c r="L60413">
        <v>9100</v>
      </c>
    </row>
    <row r="60414" spans="1:12" x14ac:dyDescent="0.3">
      <c r="A60414" s="2" t="s">
        <v>60476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s="2" t="s">
        <v>5</v>
      </c>
      <c r="H60414" s="2" t="s">
        <v>58</v>
      </c>
      <c r="I60414">
        <v>4</v>
      </c>
      <c r="J60414" s="2" t="s">
        <v>56</v>
      </c>
      <c r="K60414">
        <v>9100</v>
      </c>
      <c r="L60414">
        <v>9100</v>
      </c>
    </row>
    <row r="60415" spans="1:12" x14ac:dyDescent="0.3">
      <c r="A60415" s="2" t="s">
        <v>60477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s="2" t="s">
        <v>5</v>
      </c>
      <c r="H60415" s="2" t="s">
        <v>69</v>
      </c>
      <c r="J60415" s="2" t="s">
        <v>59</v>
      </c>
      <c r="K60415">
        <v>9100</v>
      </c>
      <c r="L60415">
        <v>3640</v>
      </c>
    </row>
    <row r="60416" spans="1:12" x14ac:dyDescent="0.3">
      <c r="A60416" s="2" t="s">
        <v>60478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s="2" t="s">
        <v>5</v>
      </c>
      <c r="H60416" s="2" t="s">
        <v>69</v>
      </c>
      <c r="J60416" s="2" t="s">
        <v>59</v>
      </c>
      <c r="K60416">
        <v>9100</v>
      </c>
      <c r="L60416">
        <v>3640</v>
      </c>
    </row>
    <row r="60417" spans="1:12" x14ac:dyDescent="0.3">
      <c r="A60417" s="2" t="s">
        <v>60479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s="2" t="s">
        <v>5</v>
      </c>
      <c r="H60417" s="2" t="s">
        <v>72</v>
      </c>
      <c r="J60417" s="2" t="s">
        <v>56</v>
      </c>
      <c r="K60417">
        <v>10920</v>
      </c>
      <c r="L60417">
        <v>10920</v>
      </c>
    </row>
    <row r="60418" spans="1:12" x14ac:dyDescent="0.3">
      <c r="A60418" s="2" t="s">
        <v>60480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s="2" t="s">
        <v>5</v>
      </c>
      <c r="H60418" s="2" t="s">
        <v>80</v>
      </c>
      <c r="J60418" s="2" t="s">
        <v>59</v>
      </c>
      <c r="K60418">
        <v>9100</v>
      </c>
      <c r="L60418">
        <v>3640</v>
      </c>
    </row>
    <row r="60419" spans="1:12" x14ac:dyDescent="0.3">
      <c r="A60419" s="2" t="s">
        <v>60481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s="2" t="s">
        <v>5</v>
      </c>
      <c r="H60419" s="2" t="s">
        <v>78</v>
      </c>
      <c r="J60419" s="2" t="s">
        <v>59</v>
      </c>
      <c r="K60419">
        <v>9100</v>
      </c>
      <c r="L60419">
        <v>3640</v>
      </c>
    </row>
    <row r="60420" spans="1:12" x14ac:dyDescent="0.3">
      <c r="A60420" s="2" t="s">
        <v>60482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s="2" t="s">
        <v>5</v>
      </c>
      <c r="H60420" s="2" t="s">
        <v>58</v>
      </c>
      <c r="J60420" s="2" t="s">
        <v>56</v>
      </c>
      <c r="K60420">
        <v>9100</v>
      </c>
      <c r="L60420">
        <v>9100</v>
      </c>
    </row>
    <row r="60421" spans="1:12" x14ac:dyDescent="0.3">
      <c r="A60421" s="2" t="s">
        <v>60483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s="2" t="s">
        <v>5</v>
      </c>
      <c r="H60421" s="2" t="s">
        <v>72</v>
      </c>
      <c r="J60421" s="2" t="s">
        <v>56</v>
      </c>
      <c r="K60421">
        <v>9100</v>
      </c>
      <c r="L60421">
        <v>9100</v>
      </c>
    </row>
    <row r="60422" spans="1:12" x14ac:dyDescent="0.3">
      <c r="A60422" s="2" t="s">
        <v>60484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s="2" t="s">
        <v>5</v>
      </c>
      <c r="H60422" s="2" t="s">
        <v>55</v>
      </c>
      <c r="I60422">
        <v>5</v>
      </c>
      <c r="J60422" s="2" t="s">
        <v>56</v>
      </c>
      <c r="K60422">
        <v>9100</v>
      </c>
      <c r="L60422">
        <v>9100</v>
      </c>
    </row>
    <row r="60423" spans="1:12" x14ac:dyDescent="0.3">
      <c r="A60423" s="2" t="s">
        <v>60485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s="2" t="s">
        <v>5</v>
      </c>
      <c r="H60423" s="2" t="s">
        <v>55</v>
      </c>
      <c r="J60423" s="2" t="s">
        <v>59</v>
      </c>
      <c r="K60423">
        <v>9100</v>
      </c>
      <c r="L60423">
        <v>3640</v>
      </c>
    </row>
    <row r="60424" spans="1:12" x14ac:dyDescent="0.3">
      <c r="A60424" s="2" t="s">
        <v>60486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s="2" t="s">
        <v>5</v>
      </c>
      <c r="H60424" s="2" t="s">
        <v>72</v>
      </c>
      <c r="J60424" s="2" t="s">
        <v>56</v>
      </c>
      <c r="K60424">
        <v>9100</v>
      </c>
      <c r="L60424">
        <v>9100</v>
      </c>
    </row>
    <row r="60425" spans="1:12" x14ac:dyDescent="0.3">
      <c r="A60425" s="2" t="s">
        <v>60487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s="2" t="s">
        <v>6</v>
      </c>
      <c r="H60425" s="2" t="s">
        <v>72</v>
      </c>
      <c r="I60425">
        <v>4</v>
      </c>
      <c r="J60425" s="2" t="s">
        <v>56</v>
      </c>
      <c r="K60425">
        <v>12600</v>
      </c>
      <c r="L60425">
        <v>12600</v>
      </c>
    </row>
    <row r="60426" spans="1:12" x14ac:dyDescent="0.3">
      <c r="A60426" s="2" t="s">
        <v>60488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s="2" t="s">
        <v>6</v>
      </c>
      <c r="H60426" s="2" t="s">
        <v>58</v>
      </c>
      <c r="I60426">
        <v>5</v>
      </c>
      <c r="J60426" s="2" t="s">
        <v>56</v>
      </c>
      <c r="K60426">
        <v>12600</v>
      </c>
      <c r="L60426">
        <v>12600</v>
      </c>
    </row>
    <row r="60427" spans="1:12" x14ac:dyDescent="0.3">
      <c r="A60427" s="2" t="s">
        <v>60489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s="2" t="s">
        <v>6</v>
      </c>
      <c r="H60427" s="2" t="s">
        <v>58</v>
      </c>
      <c r="I60427">
        <v>2</v>
      </c>
      <c r="J60427" s="2" t="s">
        <v>56</v>
      </c>
      <c r="K60427">
        <v>12600</v>
      </c>
      <c r="L60427">
        <v>12600</v>
      </c>
    </row>
    <row r="60428" spans="1:12" x14ac:dyDescent="0.3">
      <c r="A60428" s="2" t="s">
        <v>60490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s="2" t="s">
        <v>6</v>
      </c>
      <c r="H60428" s="2" t="s">
        <v>58</v>
      </c>
      <c r="I60428">
        <v>5</v>
      </c>
      <c r="J60428" s="2" t="s">
        <v>56</v>
      </c>
      <c r="K60428">
        <v>13860</v>
      </c>
      <c r="L60428">
        <v>13860</v>
      </c>
    </row>
    <row r="60429" spans="1:12" x14ac:dyDescent="0.3">
      <c r="A60429" s="2" t="s">
        <v>60491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s="2" t="s">
        <v>6</v>
      </c>
      <c r="H60429" s="2" t="s">
        <v>78</v>
      </c>
      <c r="J60429" s="2" t="s">
        <v>67</v>
      </c>
      <c r="K60429">
        <v>12600</v>
      </c>
      <c r="L60429">
        <v>12600</v>
      </c>
    </row>
    <row r="60430" spans="1:12" x14ac:dyDescent="0.3">
      <c r="A60430" s="2" t="s">
        <v>60492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s="2" t="s">
        <v>6</v>
      </c>
      <c r="H60430" s="2" t="s">
        <v>58</v>
      </c>
      <c r="J60430" s="2" t="s">
        <v>56</v>
      </c>
      <c r="K60430">
        <v>12600</v>
      </c>
      <c r="L60430">
        <v>12600</v>
      </c>
    </row>
    <row r="60431" spans="1:12" x14ac:dyDescent="0.3">
      <c r="A60431" s="2" t="s">
        <v>60493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s="2" t="s">
        <v>6</v>
      </c>
      <c r="H60431" s="2" t="s">
        <v>55</v>
      </c>
      <c r="J60431" s="2" t="s">
        <v>56</v>
      </c>
      <c r="K60431">
        <v>12600</v>
      </c>
      <c r="L60431">
        <v>12600</v>
      </c>
    </row>
    <row r="60432" spans="1:12" x14ac:dyDescent="0.3">
      <c r="A60432" s="2" t="s">
        <v>60494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s="2" t="s">
        <v>6</v>
      </c>
      <c r="H60432" s="2" t="s">
        <v>55</v>
      </c>
      <c r="I60432">
        <v>4</v>
      </c>
      <c r="J60432" s="2" t="s">
        <v>56</v>
      </c>
      <c r="K60432">
        <v>12600</v>
      </c>
      <c r="L60432">
        <v>12600</v>
      </c>
    </row>
    <row r="60433" spans="1:12" x14ac:dyDescent="0.3">
      <c r="A60433" s="2" t="s">
        <v>60495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s="2" t="s">
        <v>6</v>
      </c>
      <c r="H60433" s="2" t="s">
        <v>58</v>
      </c>
      <c r="I60433">
        <v>5</v>
      </c>
      <c r="J60433" s="2" t="s">
        <v>56</v>
      </c>
      <c r="K60433">
        <v>12600</v>
      </c>
      <c r="L60433">
        <v>12600</v>
      </c>
    </row>
    <row r="60434" spans="1:12" x14ac:dyDescent="0.3">
      <c r="A60434" s="2" t="s">
        <v>60496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s="2" t="s">
        <v>6</v>
      </c>
      <c r="H60434" s="2" t="s">
        <v>58</v>
      </c>
      <c r="I60434">
        <v>2</v>
      </c>
      <c r="J60434" s="2" t="s">
        <v>56</v>
      </c>
      <c r="K60434">
        <v>12600</v>
      </c>
      <c r="L60434">
        <v>12600</v>
      </c>
    </row>
    <row r="60435" spans="1:12" x14ac:dyDescent="0.3">
      <c r="A60435" s="2" t="s">
        <v>60497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s="2" t="s">
        <v>6</v>
      </c>
      <c r="H60435" s="2" t="s">
        <v>69</v>
      </c>
      <c r="J60435" s="2" t="s">
        <v>59</v>
      </c>
      <c r="K60435">
        <v>12600</v>
      </c>
      <c r="L60435">
        <v>5040</v>
      </c>
    </row>
    <row r="60436" spans="1:12" x14ac:dyDescent="0.3">
      <c r="A60436" s="2" t="s">
        <v>60498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s="2" t="s">
        <v>6</v>
      </c>
      <c r="H60436" s="2" t="s">
        <v>58</v>
      </c>
      <c r="I60436">
        <v>3</v>
      </c>
      <c r="J60436" s="2" t="s">
        <v>56</v>
      </c>
      <c r="K60436">
        <v>12600</v>
      </c>
      <c r="L60436">
        <v>12600</v>
      </c>
    </row>
    <row r="60437" spans="1:12" x14ac:dyDescent="0.3">
      <c r="A60437" s="2" t="s">
        <v>60499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s="2" t="s">
        <v>6</v>
      </c>
      <c r="H60437" s="2" t="s">
        <v>58</v>
      </c>
      <c r="J60437" s="2" t="s">
        <v>56</v>
      </c>
      <c r="K60437">
        <v>12600</v>
      </c>
      <c r="L60437">
        <v>12600</v>
      </c>
    </row>
    <row r="60438" spans="1:12" x14ac:dyDescent="0.3">
      <c r="A60438" s="2" t="s">
        <v>60500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s="2" t="s">
        <v>6</v>
      </c>
      <c r="H60438" s="2" t="s">
        <v>55</v>
      </c>
      <c r="J60438" s="2" t="s">
        <v>56</v>
      </c>
      <c r="K60438">
        <v>12600</v>
      </c>
      <c r="L60438">
        <v>12600</v>
      </c>
    </row>
    <row r="60439" spans="1:12" x14ac:dyDescent="0.3">
      <c r="A60439" s="2" t="s">
        <v>60501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s="2" t="s">
        <v>6</v>
      </c>
      <c r="H60439" s="2" t="s">
        <v>55</v>
      </c>
      <c r="I60439">
        <v>4</v>
      </c>
      <c r="J60439" s="2" t="s">
        <v>56</v>
      </c>
      <c r="K60439">
        <v>12600</v>
      </c>
      <c r="L60439">
        <v>12600</v>
      </c>
    </row>
    <row r="60440" spans="1:12" x14ac:dyDescent="0.3">
      <c r="A60440" s="2" t="s">
        <v>60502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s="2" t="s">
        <v>6</v>
      </c>
      <c r="H60440" s="2" t="s">
        <v>69</v>
      </c>
      <c r="I60440">
        <v>5</v>
      </c>
      <c r="J60440" s="2" t="s">
        <v>56</v>
      </c>
      <c r="K60440">
        <v>12600</v>
      </c>
      <c r="L60440">
        <v>12600</v>
      </c>
    </row>
    <row r="60441" spans="1:12" x14ac:dyDescent="0.3">
      <c r="A60441" s="2" t="s">
        <v>60503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s="2" t="s">
        <v>6</v>
      </c>
      <c r="H60441" s="2" t="s">
        <v>55</v>
      </c>
      <c r="J60441" s="2" t="s">
        <v>56</v>
      </c>
      <c r="K60441">
        <v>12600</v>
      </c>
      <c r="L60441">
        <v>12600</v>
      </c>
    </row>
    <row r="60442" spans="1:12" x14ac:dyDescent="0.3">
      <c r="A60442" s="2" t="s">
        <v>60504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s="2" t="s">
        <v>6</v>
      </c>
      <c r="H60442" s="2" t="s">
        <v>58</v>
      </c>
      <c r="I60442">
        <v>4</v>
      </c>
      <c r="J60442" s="2" t="s">
        <v>56</v>
      </c>
      <c r="K60442">
        <v>12600</v>
      </c>
      <c r="L60442">
        <v>12600</v>
      </c>
    </row>
    <row r="60443" spans="1:12" x14ac:dyDescent="0.3">
      <c r="A60443" s="2" t="s">
        <v>60505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s="2" t="s">
        <v>6</v>
      </c>
      <c r="H60443" s="2" t="s">
        <v>58</v>
      </c>
      <c r="J60443" s="2" t="s">
        <v>56</v>
      </c>
      <c r="K60443">
        <v>13860</v>
      </c>
      <c r="L60443">
        <v>13860</v>
      </c>
    </row>
    <row r="60444" spans="1:12" x14ac:dyDescent="0.3">
      <c r="A60444" s="2" t="s">
        <v>60506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s="2" t="s">
        <v>6</v>
      </c>
      <c r="H60444" s="2" t="s">
        <v>58</v>
      </c>
      <c r="J60444" s="2" t="s">
        <v>56</v>
      </c>
      <c r="K60444">
        <v>12600</v>
      </c>
      <c r="L60444">
        <v>12600</v>
      </c>
    </row>
    <row r="60445" spans="1:12" x14ac:dyDescent="0.3">
      <c r="A60445" s="2" t="s">
        <v>60507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s="2" t="s">
        <v>6</v>
      </c>
      <c r="H60445" s="2" t="s">
        <v>80</v>
      </c>
      <c r="J60445" s="2" t="s">
        <v>59</v>
      </c>
      <c r="K60445">
        <v>12600</v>
      </c>
      <c r="L60445">
        <v>5040</v>
      </c>
    </row>
    <row r="60446" spans="1:12" x14ac:dyDescent="0.3">
      <c r="A60446" s="2" t="s">
        <v>60508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s="2" t="s">
        <v>6</v>
      </c>
      <c r="H60446" s="2" t="s">
        <v>58</v>
      </c>
      <c r="J60446" s="2" t="s">
        <v>59</v>
      </c>
      <c r="K60446">
        <v>12600</v>
      </c>
      <c r="L60446">
        <v>5040</v>
      </c>
    </row>
    <row r="60447" spans="1:12" x14ac:dyDescent="0.3">
      <c r="A60447" s="2" t="s">
        <v>60509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s="2" t="s">
        <v>6</v>
      </c>
      <c r="H60447" s="2" t="s">
        <v>58</v>
      </c>
      <c r="J60447" s="2" t="s">
        <v>56</v>
      </c>
      <c r="K60447">
        <v>12600</v>
      </c>
      <c r="L60447">
        <v>12600</v>
      </c>
    </row>
    <row r="60448" spans="1:12" x14ac:dyDescent="0.3">
      <c r="A60448" s="2" t="s">
        <v>60510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s="2" t="s">
        <v>6</v>
      </c>
      <c r="H60448" s="2" t="s">
        <v>58</v>
      </c>
      <c r="J60448" s="2" t="s">
        <v>56</v>
      </c>
      <c r="K60448">
        <v>12600</v>
      </c>
      <c r="L60448">
        <v>12600</v>
      </c>
    </row>
    <row r="60449" spans="1:12" x14ac:dyDescent="0.3">
      <c r="A60449" s="2" t="s">
        <v>60511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s="2" t="s">
        <v>6</v>
      </c>
      <c r="H60449" s="2" t="s">
        <v>58</v>
      </c>
      <c r="J60449" s="2" t="s">
        <v>56</v>
      </c>
      <c r="K60449">
        <v>12600</v>
      </c>
      <c r="L60449">
        <v>12600</v>
      </c>
    </row>
    <row r="60450" spans="1:12" x14ac:dyDescent="0.3">
      <c r="A60450" s="2" t="s">
        <v>60512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s="2" t="s">
        <v>6</v>
      </c>
      <c r="H60450" s="2" t="s">
        <v>72</v>
      </c>
      <c r="J60450" s="2" t="s">
        <v>59</v>
      </c>
      <c r="K60450">
        <v>12600</v>
      </c>
      <c r="L60450">
        <v>5040</v>
      </c>
    </row>
    <row r="60451" spans="1:12" x14ac:dyDescent="0.3">
      <c r="A60451" s="2" t="s">
        <v>60513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s="2" t="s">
        <v>6</v>
      </c>
      <c r="H60451" s="2" t="s">
        <v>80</v>
      </c>
      <c r="I60451">
        <v>5</v>
      </c>
      <c r="J60451" s="2" t="s">
        <v>56</v>
      </c>
      <c r="K60451">
        <v>12600</v>
      </c>
      <c r="L60451">
        <v>12600</v>
      </c>
    </row>
    <row r="60452" spans="1:12" x14ac:dyDescent="0.3">
      <c r="A60452" s="2" t="s">
        <v>60514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s="2" t="s">
        <v>6</v>
      </c>
      <c r="H60452" s="2" t="s">
        <v>58</v>
      </c>
      <c r="I60452">
        <v>4</v>
      </c>
      <c r="J60452" s="2" t="s">
        <v>56</v>
      </c>
      <c r="K60452">
        <v>12600</v>
      </c>
      <c r="L60452">
        <v>12600</v>
      </c>
    </row>
    <row r="60453" spans="1:12" x14ac:dyDescent="0.3">
      <c r="A60453" s="2" t="s">
        <v>60515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s="2" t="s">
        <v>6</v>
      </c>
      <c r="H60453" s="2" t="s">
        <v>58</v>
      </c>
      <c r="J60453" s="2" t="s">
        <v>59</v>
      </c>
      <c r="K60453">
        <v>12600</v>
      </c>
      <c r="L60453">
        <v>5040</v>
      </c>
    </row>
    <row r="60454" spans="1:12" x14ac:dyDescent="0.3">
      <c r="A60454" s="2" t="s">
        <v>60516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s="2" t="s">
        <v>6</v>
      </c>
      <c r="H60454" s="2" t="s">
        <v>72</v>
      </c>
      <c r="J60454" s="2" t="s">
        <v>67</v>
      </c>
      <c r="K60454">
        <v>12600</v>
      </c>
      <c r="L60454">
        <v>12600</v>
      </c>
    </row>
    <row r="60455" spans="1:12" x14ac:dyDescent="0.3">
      <c r="A60455" s="2" t="s">
        <v>60517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s="2" t="s">
        <v>6</v>
      </c>
      <c r="H60455" s="2" t="s">
        <v>61</v>
      </c>
      <c r="I60455">
        <v>2</v>
      </c>
      <c r="J60455" s="2" t="s">
        <v>56</v>
      </c>
      <c r="K60455">
        <v>12600</v>
      </c>
      <c r="L60455">
        <v>12600</v>
      </c>
    </row>
    <row r="60456" spans="1:12" x14ac:dyDescent="0.3">
      <c r="A60456" s="2" t="s">
        <v>60518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s="2" t="s">
        <v>6</v>
      </c>
      <c r="H60456" s="2" t="s">
        <v>58</v>
      </c>
      <c r="J60456" s="2" t="s">
        <v>56</v>
      </c>
      <c r="K60456">
        <v>15120</v>
      </c>
      <c r="L60456">
        <v>15120</v>
      </c>
    </row>
    <row r="60457" spans="1:12" x14ac:dyDescent="0.3">
      <c r="A60457" s="2" t="s">
        <v>60519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s="2" t="s">
        <v>6</v>
      </c>
      <c r="H60457" s="2" t="s">
        <v>80</v>
      </c>
      <c r="J60457" s="2" t="s">
        <v>59</v>
      </c>
      <c r="K60457">
        <v>12600</v>
      </c>
      <c r="L60457">
        <v>5040</v>
      </c>
    </row>
    <row r="60458" spans="1:12" x14ac:dyDescent="0.3">
      <c r="A60458" s="2" t="s">
        <v>60520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s="2" t="s">
        <v>6</v>
      </c>
      <c r="H60458" s="2" t="s">
        <v>58</v>
      </c>
      <c r="I60458">
        <v>5</v>
      </c>
      <c r="J60458" s="2" t="s">
        <v>56</v>
      </c>
      <c r="K60458">
        <v>12600</v>
      </c>
      <c r="L60458">
        <v>12600</v>
      </c>
    </row>
    <row r="60459" spans="1:12" x14ac:dyDescent="0.3">
      <c r="A60459" s="2" t="s">
        <v>60521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s="2" t="s">
        <v>6</v>
      </c>
      <c r="H60459" s="2" t="s">
        <v>72</v>
      </c>
      <c r="I60459">
        <v>5</v>
      </c>
      <c r="J60459" s="2" t="s">
        <v>56</v>
      </c>
      <c r="K60459">
        <v>12600</v>
      </c>
      <c r="L60459">
        <v>12600</v>
      </c>
    </row>
    <row r="60460" spans="1:12" x14ac:dyDescent="0.3">
      <c r="A60460" s="2" t="s">
        <v>60522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s="2" t="s">
        <v>7</v>
      </c>
      <c r="H60460" s="2" t="s">
        <v>78</v>
      </c>
      <c r="J60460" s="2" t="s">
        <v>67</v>
      </c>
      <c r="K60460">
        <v>20160</v>
      </c>
      <c r="L60460">
        <v>20160</v>
      </c>
    </row>
    <row r="60461" spans="1:12" x14ac:dyDescent="0.3">
      <c r="A60461" s="2" t="s">
        <v>60523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s="2" t="s">
        <v>7</v>
      </c>
      <c r="H60461" s="2" t="s">
        <v>58</v>
      </c>
      <c r="I60461">
        <v>5</v>
      </c>
      <c r="J60461" s="2" t="s">
        <v>56</v>
      </c>
      <c r="K60461">
        <v>20160</v>
      </c>
      <c r="L60461">
        <v>20160</v>
      </c>
    </row>
    <row r="60462" spans="1:12" x14ac:dyDescent="0.3">
      <c r="A60462" s="2" t="s">
        <v>60524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s="2" t="s">
        <v>7</v>
      </c>
      <c r="H60462" s="2" t="s">
        <v>58</v>
      </c>
      <c r="J60462" s="2" t="s">
        <v>67</v>
      </c>
      <c r="K60462">
        <v>16800</v>
      </c>
      <c r="L60462">
        <v>16800</v>
      </c>
    </row>
    <row r="60463" spans="1:12" x14ac:dyDescent="0.3">
      <c r="A60463" s="2" t="s">
        <v>60525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s="2" t="s">
        <v>7</v>
      </c>
      <c r="H60463" s="2" t="s">
        <v>72</v>
      </c>
      <c r="J60463" s="2" t="s">
        <v>56</v>
      </c>
      <c r="K60463">
        <v>16800</v>
      </c>
      <c r="L60463">
        <v>16800</v>
      </c>
    </row>
    <row r="60464" spans="1:12" x14ac:dyDescent="0.3">
      <c r="A60464" s="2" t="s">
        <v>60526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s="2" t="s">
        <v>7</v>
      </c>
      <c r="H60464" s="2" t="s">
        <v>55</v>
      </c>
      <c r="J60464" s="2" t="s">
        <v>59</v>
      </c>
      <c r="K60464">
        <v>18480</v>
      </c>
      <c r="L60464">
        <v>7392</v>
      </c>
    </row>
    <row r="60465" spans="1:12" x14ac:dyDescent="0.3">
      <c r="A60465" s="2" t="s">
        <v>60527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s="2" t="s">
        <v>7</v>
      </c>
      <c r="H60465" s="2" t="s">
        <v>58</v>
      </c>
      <c r="I60465">
        <v>5</v>
      </c>
      <c r="J60465" s="2" t="s">
        <v>56</v>
      </c>
      <c r="K60465">
        <v>16800</v>
      </c>
      <c r="L60465">
        <v>16800</v>
      </c>
    </row>
    <row r="60466" spans="1:12" x14ac:dyDescent="0.3">
      <c r="A60466" s="2" t="s">
        <v>60528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s="2" t="s">
        <v>7</v>
      </c>
      <c r="H60466" s="2" t="s">
        <v>58</v>
      </c>
      <c r="I60466">
        <v>3</v>
      </c>
      <c r="J60466" s="2" t="s">
        <v>56</v>
      </c>
      <c r="K60466">
        <v>16800</v>
      </c>
      <c r="L60466">
        <v>16800</v>
      </c>
    </row>
    <row r="60467" spans="1:12" x14ac:dyDescent="0.3">
      <c r="A60467" s="2" t="s">
        <v>60529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s="2" t="s">
        <v>7</v>
      </c>
      <c r="H60467" s="2" t="s">
        <v>58</v>
      </c>
      <c r="J60467" s="2" t="s">
        <v>67</v>
      </c>
      <c r="K60467">
        <v>16800</v>
      </c>
      <c r="L60467">
        <v>16800</v>
      </c>
    </row>
    <row r="60468" spans="1:12" x14ac:dyDescent="0.3">
      <c r="A60468" s="2" t="s">
        <v>60530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s="2" t="s">
        <v>7</v>
      </c>
      <c r="H60468" s="2" t="s">
        <v>58</v>
      </c>
      <c r="I60468">
        <v>3</v>
      </c>
      <c r="J60468" s="2" t="s">
        <v>56</v>
      </c>
      <c r="K60468">
        <v>16800</v>
      </c>
      <c r="L60468">
        <v>16800</v>
      </c>
    </row>
    <row r="60469" spans="1:12" x14ac:dyDescent="0.3">
      <c r="A60469" s="2" t="s">
        <v>60531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s="2" t="s">
        <v>7</v>
      </c>
      <c r="H60469" s="2" t="s">
        <v>58</v>
      </c>
      <c r="I60469">
        <v>5</v>
      </c>
      <c r="J60469" s="2" t="s">
        <v>56</v>
      </c>
      <c r="K60469">
        <v>16800</v>
      </c>
      <c r="L60469">
        <v>16800</v>
      </c>
    </row>
    <row r="60470" spans="1:12" x14ac:dyDescent="0.3">
      <c r="A60470" s="2" t="s">
        <v>60532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s="2" t="s">
        <v>7</v>
      </c>
      <c r="H60470" s="2" t="s">
        <v>72</v>
      </c>
      <c r="J60470" s="2" t="s">
        <v>59</v>
      </c>
      <c r="K60470">
        <v>16800</v>
      </c>
      <c r="L60470">
        <v>6720</v>
      </c>
    </row>
    <row r="60471" spans="1:12" x14ac:dyDescent="0.3">
      <c r="A60471" s="2" t="s">
        <v>60533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s="2" t="s">
        <v>7</v>
      </c>
      <c r="H60471" s="2" t="s">
        <v>58</v>
      </c>
      <c r="I60471">
        <v>5</v>
      </c>
      <c r="J60471" s="2" t="s">
        <v>56</v>
      </c>
      <c r="K60471">
        <v>16800</v>
      </c>
      <c r="L60471">
        <v>16800</v>
      </c>
    </row>
    <row r="60472" spans="1:12" x14ac:dyDescent="0.3">
      <c r="A60472" s="2" t="s">
        <v>60534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s="2" t="s">
        <v>7</v>
      </c>
      <c r="H60472" s="2" t="s">
        <v>72</v>
      </c>
      <c r="J60472" s="2" t="s">
        <v>56</v>
      </c>
      <c r="K60472">
        <v>16800</v>
      </c>
      <c r="L60472">
        <v>16800</v>
      </c>
    </row>
    <row r="60473" spans="1:12" x14ac:dyDescent="0.3">
      <c r="A60473" s="2" t="s">
        <v>60535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s="2" t="s">
        <v>7</v>
      </c>
      <c r="H60473" s="2" t="s">
        <v>58</v>
      </c>
      <c r="J60473" s="2" t="s">
        <v>59</v>
      </c>
      <c r="K60473">
        <v>16800</v>
      </c>
      <c r="L60473">
        <v>6720</v>
      </c>
    </row>
    <row r="60474" spans="1:12" x14ac:dyDescent="0.3">
      <c r="A60474" s="2" t="s">
        <v>60536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s="2" t="s">
        <v>7</v>
      </c>
      <c r="H60474" s="2" t="s">
        <v>69</v>
      </c>
      <c r="I60474">
        <v>4</v>
      </c>
      <c r="J60474" s="2" t="s">
        <v>56</v>
      </c>
      <c r="K60474">
        <v>16800</v>
      </c>
      <c r="L60474">
        <v>16800</v>
      </c>
    </row>
    <row r="60475" spans="1:12" x14ac:dyDescent="0.3">
      <c r="A60475" s="2" t="s">
        <v>60537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s="2" t="s">
        <v>7</v>
      </c>
      <c r="H60475" s="2" t="s">
        <v>80</v>
      </c>
      <c r="I60475">
        <v>5</v>
      </c>
      <c r="J60475" s="2" t="s">
        <v>56</v>
      </c>
      <c r="K60475">
        <v>21840</v>
      </c>
      <c r="L60475">
        <v>21840</v>
      </c>
    </row>
    <row r="60476" spans="1:12" x14ac:dyDescent="0.3">
      <c r="A60476" s="2" t="s">
        <v>60538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s="2" t="s">
        <v>7</v>
      </c>
      <c r="H60476" s="2" t="s">
        <v>78</v>
      </c>
      <c r="I60476">
        <v>5</v>
      </c>
      <c r="J60476" s="2" t="s">
        <v>56</v>
      </c>
      <c r="K60476">
        <v>20160</v>
      </c>
      <c r="L60476">
        <v>20160</v>
      </c>
    </row>
    <row r="60477" spans="1:12" x14ac:dyDescent="0.3">
      <c r="A60477" s="2" t="s">
        <v>60539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s="2" t="s">
        <v>8</v>
      </c>
      <c r="H60477" s="2" t="s">
        <v>58</v>
      </c>
      <c r="I60477">
        <v>5</v>
      </c>
      <c r="J60477" s="2" t="s">
        <v>56</v>
      </c>
      <c r="K60477">
        <v>29260</v>
      </c>
      <c r="L60477">
        <v>29260</v>
      </c>
    </row>
    <row r="60478" spans="1:12" x14ac:dyDescent="0.3">
      <c r="A60478" s="2" t="s">
        <v>60540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s="2" t="s">
        <v>8</v>
      </c>
      <c r="H60478" s="2" t="s">
        <v>69</v>
      </c>
      <c r="J60478" s="2" t="s">
        <v>59</v>
      </c>
      <c r="K60478">
        <v>26600</v>
      </c>
      <c r="L60478">
        <v>10640</v>
      </c>
    </row>
    <row r="60479" spans="1:12" x14ac:dyDescent="0.3">
      <c r="A60479" s="2" t="s">
        <v>60541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s="2" t="s">
        <v>8</v>
      </c>
      <c r="H60479" s="2" t="s">
        <v>78</v>
      </c>
      <c r="J60479" s="2" t="s">
        <v>59</v>
      </c>
      <c r="K60479">
        <v>26600</v>
      </c>
      <c r="L60479">
        <v>10640</v>
      </c>
    </row>
    <row r="60480" spans="1:12" x14ac:dyDescent="0.3">
      <c r="A60480" s="2" t="s">
        <v>60542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s="2" t="s">
        <v>8</v>
      </c>
      <c r="H60480" s="2" t="s">
        <v>72</v>
      </c>
      <c r="I60480">
        <v>5</v>
      </c>
      <c r="J60480" s="2" t="s">
        <v>56</v>
      </c>
      <c r="K60480">
        <v>26600</v>
      </c>
      <c r="L60480">
        <v>26600</v>
      </c>
    </row>
    <row r="60481" spans="1:12" x14ac:dyDescent="0.3">
      <c r="A60481" s="2" t="s">
        <v>60543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s="2" t="s">
        <v>8</v>
      </c>
      <c r="H60481" s="2" t="s">
        <v>58</v>
      </c>
      <c r="J60481" s="2" t="s">
        <v>59</v>
      </c>
      <c r="K60481">
        <v>26600</v>
      </c>
      <c r="L60481">
        <v>10640</v>
      </c>
    </row>
    <row r="60482" spans="1:12" x14ac:dyDescent="0.3">
      <c r="A60482" s="2" t="s">
        <v>60544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s="2" t="s">
        <v>8</v>
      </c>
      <c r="H60482" s="2" t="s">
        <v>72</v>
      </c>
      <c r="J60482" s="2" t="s">
        <v>56</v>
      </c>
      <c r="K60482">
        <v>26600</v>
      </c>
      <c r="L60482">
        <v>26600</v>
      </c>
    </row>
    <row r="60483" spans="1:12" x14ac:dyDescent="0.3">
      <c r="A60483" s="2" t="s">
        <v>60545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s="2" t="s">
        <v>8</v>
      </c>
      <c r="H60483" s="2" t="s">
        <v>58</v>
      </c>
      <c r="J60483" s="2" t="s">
        <v>56</v>
      </c>
      <c r="K60483">
        <v>26600</v>
      </c>
      <c r="L60483">
        <v>26600</v>
      </c>
    </row>
    <row r="60484" spans="1:12" x14ac:dyDescent="0.3">
      <c r="A60484" s="2" t="s">
        <v>60546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s="2" t="s">
        <v>8</v>
      </c>
      <c r="H60484" s="2" t="s">
        <v>55</v>
      </c>
      <c r="I60484">
        <v>5</v>
      </c>
      <c r="J60484" s="2" t="s">
        <v>56</v>
      </c>
      <c r="K60484">
        <v>26600</v>
      </c>
      <c r="L60484">
        <v>26600</v>
      </c>
    </row>
    <row r="60485" spans="1:12" x14ac:dyDescent="0.3">
      <c r="A60485" s="2" t="s">
        <v>60547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s="2" t="s">
        <v>8</v>
      </c>
      <c r="H60485" s="2" t="s">
        <v>58</v>
      </c>
      <c r="J60485" s="2" t="s">
        <v>59</v>
      </c>
      <c r="K60485">
        <v>29260</v>
      </c>
      <c r="L60485">
        <v>11704</v>
      </c>
    </row>
    <row r="60486" spans="1:12" x14ac:dyDescent="0.3">
      <c r="A60486" s="2" t="s">
        <v>60548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s="2" t="s">
        <v>8</v>
      </c>
      <c r="H60486" s="2" t="s">
        <v>58</v>
      </c>
      <c r="I60486">
        <v>5</v>
      </c>
      <c r="J60486" s="2" t="s">
        <v>56</v>
      </c>
      <c r="K60486">
        <v>26600</v>
      </c>
      <c r="L60486">
        <v>26600</v>
      </c>
    </row>
    <row r="60487" spans="1:12" x14ac:dyDescent="0.3">
      <c r="A60487" s="2" t="s">
        <v>60549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s="2" t="s">
        <v>8</v>
      </c>
      <c r="H60487" s="2" t="s">
        <v>61</v>
      </c>
      <c r="I60487">
        <v>4</v>
      </c>
      <c r="J60487" s="2" t="s">
        <v>56</v>
      </c>
      <c r="K60487">
        <v>26600</v>
      </c>
      <c r="L60487">
        <v>26600</v>
      </c>
    </row>
    <row r="60488" spans="1:12" x14ac:dyDescent="0.3">
      <c r="A60488" s="2" t="s">
        <v>60550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s="2" t="s">
        <v>8</v>
      </c>
      <c r="H60488" s="2" t="s">
        <v>61</v>
      </c>
      <c r="I60488">
        <v>4</v>
      </c>
      <c r="J60488" s="2" t="s">
        <v>56</v>
      </c>
      <c r="K60488">
        <v>26600</v>
      </c>
      <c r="L60488">
        <v>26600</v>
      </c>
    </row>
    <row r="60489" spans="1:12" x14ac:dyDescent="0.3">
      <c r="A60489" s="2" t="s">
        <v>60551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s="2" t="s">
        <v>8</v>
      </c>
      <c r="H60489" s="2" t="s">
        <v>72</v>
      </c>
      <c r="J60489" s="2" t="s">
        <v>59</v>
      </c>
      <c r="K60489">
        <v>31920</v>
      </c>
      <c r="L60489">
        <v>12768</v>
      </c>
    </row>
    <row r="60490" spans="1:12" x14ac:dyDescent="0.3">
      <c r="A60490" s="2" t="s">
        <v>60552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s="2" t="s">
        <v>8</v>
      </c>
      <c r="H60490" s="2" t="s">
        <v>61</v>
      </c>
      <c r="J60490" s="2" t="s">
        <v>56</v>
      </c>
      <c r="K60490">
        <v>26600</v>
      </c>
      <c r="L60490">
        <v>26600</v>
      </c>
    </row>
    <row r="60491" spans="1:12" x14ac:dyDescent="0.3">
      <c r="A60491" s="2" t="s">
        <v>60553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s="2" t="s">
        <v>8</v>
      </c>
      <c r="H60491" s="2" t="s">
        <v>55</v>
      </c>
      <c r="J60491" s="2" t="s">
        <v>59</v>
      </c>
      <c r="K60491">
        <v>26600</v>
      </c>
      <c r="L60491">
        <v>10640</v>
      </c>
    </row>
    <row r="60492" spans="1:12" x14ac:dyDescent="0.3">
      <c r="A60492" s="2" t="s">
        <v>60554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s="2" t="s">
        <v>8</v>
      </c>
      <c r="H60492" s="2" t="s">
        <v>80</v>
      </c>
      <c r="J60492" s="2" t="s">
        <v>56</v>
      </c>
      <c r="K60492">
        <v>26600</v>
      </c>
      <c r="L60492">
        <v>26600</v>
      </c>
    </row>
    <row r="60493" spans="1:12" x14ac:dyDescent="0.3">
      <c r="A60493" s="2" t="s">
        <v>60555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s="2" t="s">
        <v>5</v>
      </c>
      <c r="H60493" s="2" t="s">
        <v>61</v>
      </c>
      <c r="I60493">
        <v>3</v>
      </c>
      <c r="J60493" s="2" t="s">
        <v>56</v>
      </c>
      <c r="K60493">
        <v>13260</v>
      </c>
      <c r="L60493">
        <v>13260</v>
      </c>
    </row>
    <row r="60494" spans="1:12" x14ac:dyDescent="0.3">
      <c r="A60494" s="2" t="s">
        <v>60556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s="2" t="s">
        <v>5</v>
      </c>
      <c r="H60494" s="2" t="s">
        <v>72</v>
      </c>
      <c r="J60494" s="2" t="s">
        <v>56</v>
      </c>
      <c r="K60494">
        <v>11050</v>
      </c>
      <c r="L60494">
        <v>11050</v>
      </c>
    </row>
    <row r="60495" spans="1:12" x14ac:dyDescent="0.3">
      <c r="A60495" s="2" t="s">
        <v>60557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s="2" t="s">
        <v>5</v>
      </c>
      <c r="H60495" s="2" t="s">
        <v>72</v>
      </c>
      <c r="I60495">
        <v>4</v>
      </c>
      <c r="J60495" s="2" t="s">
        <v>56</v>
      </c>
      <c r="K60495">
        <v>11050</v>
      </c>
      <c r="L60495">
        <v>11050</v>
      </c>
    </row>
    <row r="60496" spans="1:12" x14ac:dyDescent="0.3">
      <c r="A60496" s="2" t="s">
        <v>60558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s="2" t="s">
        <v>5</v>
      </c>
      <c r="H60496" s="2" t="s">
        <v>58</v>
      </c>
      <c r="J60496" s="2" t="s">
        <v>59</v>
      </c>
      <c r="K60496">
        <v>11050</v>
      </c>
      <c r="L60496">
        <v>4420</v>
      </c>
    </row>
    <row r="60497" spans="1:12" x14ac:dyDescent="0.3">
      <c r="A60497" s="2" t="s">
        <v>60559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s="2" t="s">
        <v>5</v>
      </c>
      <c r="H60497" s="2" t="s">
        <v>58</v>
      </c>
      <c r="I60497">
        <v>2</v>
      </c>
      <c r="J60497" s="2" t="s">
        <v>56</v>
      </c>
      <c r="K60497">
        <v>11050</v>
      </c>
      <c r="L60497">
        <v>11050</v>
      </c>
    </row>
    <row r="60498" spans="1:12" x14ac:dyDescent="0.3">
      <c r="A60498" s="2" t="s">
        <v>60560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s="2" t="s">
        <v>5</v>
      </c>
      <c r="H60498" s="2" t="s">
        <v>72</v>
      </c>
      <c r="J60498" s="2" t="s">
        <v>56</v>
      </c>
      <c r="K60498">
        <v>11050</v>
      </c>
      <c r="L60498">
        <v>11050</v>
      </c>
    </row>
    <row r="60499" spans="1:12" x14ac:dyDescent="0.3">
      <c r="A60499" s="2" t="s">
        <v>60561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s="2" t="s">
        <v>5</v>
      </c>
      <c r="H60499" s="2" t="s">
        <v>58</v>
      </c>
      <c r="J60499" s="2" t="s">
        <v>59</v>
      </c>
      <c r="K60499">
        <v>11050</v>
      </c>
      <c r="L60499">
        <v>4420</v>
      </c>
    </row>
    <row r="60500" spans="1:12" x14ac:dyDescent="0.3">
      <c r="A60500" s="2" t="s">
        <v>60562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s="2" t="s">
        <v>5</v>
      </c>
      <c r="H60500" s="2" t="s">
        <v>58</v>
      </c>
      <c r="I60500">
        <v>3</v>
      </c>
      <c r="J60500" s="2" t="s">
        <v>56</v>
      </c>
      <c r="K60500">
        <v>12155</v>
      </c>
      <c r="L60500">
        <v>12155</v>
      </c>
    </row>
    <row r="60501" spans="1:12" x14ac:dyDescent="0.3">
      <c r="A60501" s="2" t="s">
        <v>60563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s="2" t="s">
        <v>5</v>
      </c>
      <c r="H60501" s="2" t="s">
        <v>72</v>
      </c>
      <c r="I60501">
        <v>3</v>
      </c>
      <c r="J60501" s="2" t="s">
        <v>56</v>
      </c>
      <c r="K60501">
        <v>11050</v>
      </c>
      <c r="L60501">
        <v>11050</v>
      </c>
    </row>
    <row r="60502" spans="1:12" x14ac:dyDescent="0.3">
      <c r="A60502" s="2" t="s">
        <v>60564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s="2" t="s">
        <v>5</v>
      </c>
      <c r="H60502" s="2" t="s">
        <v>69</v>
      </c>
      <c r="J60502" s="2" t="s">
        <v>59</v>
      </c>
      <c r="K60502">
        <v>11050</v>
      </c>
      <c r="L60502">
        <v>4420</v>
      </c>
    </row>
    <row r="60503" spans="1:12" x14ac:dyDescent="0.3">
      <c r="A60503" s="2" t="s">
        <v>60565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s="2" t="s">
        <v>5</v>
      </c>
      <c r="H60503" s="2" t="s">
        <v>58</v>
      </c>
      <c r="J60503" s="2" t="s">
        <v>56</v>
      </c>
      <c r="K60503">
        <v>12155</v>
      </c>
      <c r="L60503">
        <v>12155</v>
      </c>
    </row>
    <row r="60504" spans="1:12" x14ac:dyDescent="0.3">
      <c r="A60504" s="2" t="s">
        <v>60566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s="2" t="s">
        <v>5</v>
      </c>
      <c r="H60504" s="2" t="s">
        <v>61</v>
      </c>
      <c r="I60504">
        <v>3</v>
      </c>
      <c r="J60504" s="2" t="s">
        <v>56</v>
      </c>
      <c r="K60504">
        <v>11050</v>
      </c>
      <c r="L60504">
        <v>11050</v>
      </c>
    </row>
    <row r="60505" spans="1:12" x14ac:dyDescent="0.3">
      <c r="A60505" s="2" t="s">
        <v>60567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s="2" t="s">
        <v>5</v>
      </c>
      <c r="H60505" s="2" t="s">
        <v>61</v>
      </c>
      <c r="I60505">
        <v>3</v>
      </c>
      <c r="J60505" s="2" t="s">
        <v>56</v>
      </c>
      <c r="K60505">
        <v>11050</v>
      </c>
      <c r="L60505">
        <v>11050</v>
      </c>
    </row>
    <row r="60506" spans="1:12" x14ac:dyDescent="0.3">
      <c r="A60506" s="2" t="s">
        <v>60568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s="2" t="s">
        <v>5</v>
      </c>
      <c r="H60506" s="2" t="s">
        <v>58</v>
      </c>
      <c r="I60506">
        <v>3</v>
      </c>
      <c r="J60506" s="2" t="s">
        <v>56</v>
      </c>
      <c r="K60506">
        <v>11050</v>
      </c>
      <c r="L60506">
        <v>11050</v>
      </c>
    </row>
    <row r="60507" spans="1:12" x14ac:dyDescent="0.3">
      <c r="A60507" s="2" t="s">
        <v>60569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s="2" t="s">
        <v>6</v>
      </c>
      <c r="H60507" s="2" t="s">
        <v>69</v>
      </c>
      <c r="I60507">
        <v>3</v>
      </c>
      <c r="J60507" s="2" t="s">
        <v>56</v>
      </c>
      <c r="K60507">
        <v>16830</v>
      </c>
      <c r="L60507">
        <v>16830</v>
      </c>
    </row>
    <row r="60508" spans="1:12" x14ac:dyDescent="0.3">
      <c r="A60508" s="2" t="s">
        <v>60570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s="2" t="s">
        <v>6</v>
      </c>
      <c r="H60508" s="2" t="s">
        <v>58</v>
      </c>
      <c r="J60508" s="2" t="s">
        <v>59</v>
      </c>
      <c r="K60508">
        <v>16830</v>
      </c>
      <c r="L60508">
        <v>6732</v>
      </c>
    </row>
    <row r="60509" spans="1:12" x14ac:dyDescent="0.3">
      <c r="A60509" s="2" t="s">
        <v>60571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s="2" t="s">
        <v>6</v>
      </c>
      <c r="H60509" s="2" t="s">
        <v>55</v>
      </c>
      <c r="I60509">
        <v>4</v>
      </c>
      <c r="J60509" s="2" t="s">
        <v>56</v>
      </c>
      <c r="K60509">
        <v>15300</v>
      </c>
      <c r="L60509">
        <v>15300</v>
      </c>
    </row>
    <row r="60510" spans="1:12" x14ac:dyDescent="0.3">
      <c r="A60510" s="2" t="s">
        <v>60572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s="2" t="s">
        <v>6</v>
      </c>
      <c r="H60510" s="2" t="s">
        <v>58</v>
      </c>
      <c r="I60510">
        <v>4</v>
      </c>
      <c r="J60510" s="2" t="s">
        <v>56</v>
      </c>
      <c r="K60510">
        <v>15300</v>
      </c>
      <c r="L60510">
        <v>15300</v>
      </c>
    </row>
    <row r="60511" spans="1:12" x14ac:dyDescent="0.3">
      <c r="A60511" s="2" t="s">
        <v>60573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s="2" t="s">
        <v>6</v>
      </c>
      <c r="H60511" s="2" t="s">
        <v>69</v>
      </c>
      <c r="I60511">
        <v>4</v>
      </c>
      <c r="J60511" s="2" t="s">
        <v>56</v>
      </c>
      <c r="K60511">
        <v>15300</v>
      </c>
      <c r="L60511">
        <v>15300</v>
      </c>
    </row>
    <row r="60512" spans="1:12" x14ac:dyDescent="0.3">
      <c r="A60512" s="2" t="s">
        <v>60574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s="2" t="s">
        <v>6</v>
      </c>
      <c r="H60512" s="2" t="s">
        <v>58</v>
      </c>
      <c r="J60512" s="2" t="s">
        <v>59</v>
      </c>
      <c r="K60512">
        <v>15300</v>
      </c>
      <c r="L60512">
        <v>6120</v>
      </c>
    </row>
    <row r="60513" spans="1:12" x14ac:dyDescent="0.3">
      <c r="A60513" s="2" t="s">
        <v>60575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s="2" t="s">
        <v>6</v>
      </c>
      <c r="H60513" s="2" t="s">
        <v>58</v>
      </c>
      <c r="J60513" s="2" t="s">
        <v>59</v>
      </c>
      <c r="K60513">
        <v>15300</v>
      </c>
      <c r="L60513">
        <v>6120</v>
      </c>
    </row>
    <row r="60514" spans="1:12" x14ac:dyDescent="0.3">
      <c r="A60514" s="2" t="s">
        <v>60576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s="2" t="s">
        <v>6</v>
      </c>
      <c r="H60514" s="2" t="s">
        <v>58</v>
      </c>
      <c r="I60514">
        <v>3</v>
      </c>
      <c r="J60514" s="2" t="s">
        <v>56</v>
      </c>
      <c r="K60514">
        <v>15300</v>
      </c>
      <c r="L60514">
        <v>15300</v>
      </c>
    </row>
    <row r="60515" spans="1:12" x14ac:dyDescent="0.3">
      <c r="A60515" s="2" t="s">
        <v>60577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s="2" t="s">
        <v>6</v>
      </c>
      <c r="H60515" s="2" t="s">
        <v>72</v>
      </c>
      <c r="J60515" s="2" t="s">
        <v>56</v>
      </c>
      <c r="K60515">
        <v>15300</v>
      </c>
      <c r="L60515">
        <v>15300</v>
      </c>
    </row>
    <row r="60516" spans="1:12" x14ac:dyDescent="0.3">
      <c r="A60516" s="2" t="s">
        <v>60578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s="2" t="s">
        <v>6</v>
      </c>
      <c r="H60516" s="2" t="s">
        <v>61</v>
      </c>
      <c r="J60516" s="2" t="s">
        <v>59</v>
      </c>
      <c r="K60516">
        <v>15300</v>
      </c>
      <c r="L60516">
        <v>6120</v>
      </c>
    </row>
    <row r="60517" spans="1:12" x14ac:dyDescent="0.3">
      <c r="A60517" s="2" t="s">
        <v>60579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s="2" t="s">
        <v>6</v>
      </c>
      <c r="H60517" s="2" t="s">
        <v>58</v>
      </c>
      <c r="I60517">
        <v>3</v>
      </c>
      <c r="J60517" s="2" t="s">
        <v>56</v>
      </c>
      <c r="K60517">
        <v>15300</v>
      </c>
      <c r="L60517">
        <v>15300</v>
      </c>
    </row>
    <row r="60518" spans="1:12" x14ac:dyDescent="0.3">
      <c r="A60518" s="2" t="s">
        <v>60580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s="2" t="s">
        <v>6</v>
      </c>
      <c r="H60518" s="2" t="s">
        <v>80</v>
      </c>
      <c r="I60518">
        <v>4</v>
      </c>
      <c r="J60518" s="2" t="s">
        <v>56</v>
      </c>
      <c r="K60518">
        <v>15300</v>
      </c>
      <c r="L60518">
        <v>15300</v>
      </c>
    </row>
    <row r="60519" spans="1:12" x14ac:dyDescent="0.3">
      <c r="A60519" s="2" t="s">
        <v>60581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s="2" t="s">
        <v>6</v>
      </c>
      <c r="H60519" s="2" t="s">
        <v>78</v>
      </c>
      <c r="J60519" s="2" t="s">
        <v>56</v>
      </c>
      <c r="K60519">
        <v>15300</v>
      </c>
      <c r="L60519">
        <v>15300</v>
      </c>
    </row>
    <row r="60520" spans="1:12" x14ac:dyDescent="0.3">
      <c r="A60520" s="2" t="s">
        <v>60582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s="2" t="s">
        <v>6</v>
      </c>
      <c r="H60520" s="2" t="s">
        <v>80</v>
      </c>
      <c r="J60520" s="2" t="s">
        <v>56</v>
      </c>
      <c r="K60520">
        <v>15300</v>
      </c>
      <c r="L60520">
        <v>15300</v>
      </c>
    </row>
    <row r="60521" spans="1:12" x14ac:dyDescent="0.3">
      <c r="A60521" s="2" t="s">
        <v>60583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s="2" t="s">
        <v>6</v>
      </c>
      <c r="H60521" s="2" t="s">
        <v>55</v>
      </c>
      <c r="J60521" s="2" t="s">
        <v>59</v>
      </c>
      <c r="K60521">
        <v>16830</v>
      </c>
      <c r="L60521">
        <v>6732</v>
      </c>
    </row>
    <row r="60522" spans="1:12" x14ac:dyDescent="0.3">
      <c r="A60522" s="2" t="s">
        <v>60584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s="2" t="s">
        <v>6</v>
      </c>
      <c r="H60522" s="2" t="s">
        <v>58</v>
      </c>
      <c r="J60522" s="2" t="s">
        <v>56</v>
      </c>
      <c r="K60522">
        <v>15300</v>
      </c>
      <c r="L60522">
        <v>15300</v>
      </c>
    </row>
    <row r="60523" spans="1:12" x14ac:dyDescent="0.3">
      <c r="A60523" s="2" t="s">
        <v>60585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s="2" t="s">
        <v>6</v>
      </c>
      <c r="H60523" s="2" t="s">
        <v>58</v>
      </c>
      <c r="J60523" s="2" t="s">
        <v>59</v>
      </c>
      <c r="K60523">
        <v>16830</v>
      </c>
      <c r="L60523">
        <v>6732</v>
      </c>
    </row>
    <row r="60524" spans="1:12" x14ac:dyDescent="0.3">
      <c r="A60524" s="2" t="s">
        <v>60586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s="2" t="s">
        <v>6</v>
      </c>
      <c r="H60524" s="2" t="s">
        <v>72</v>
      </c>
      <c r="J60524" s="2" t="s">
        <v>56</v>
      </c>
      <c r="K60524">
        <v>15300</v>
      </c>
      <c r="L60524">
        <v>15300</v>
      </c>
    </row>
    <row r="60525" spans="1:12" x14ac:dyDescent="0.3">
      <c r="A60525" s="2" t="s">
        <v>60587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s="2" t="s">
        <v>6</v>
      </c>
      <c r="H60525" s="2" t="s">
        <v>58</v>
      </c>
      <c r="I60525">
        <v>3</v>
      </c>
      <c r="J60525" s="2" t="s">
        <v>56</v>
      </c>
      <c r="K60525">
        <v>18360</v>
      </c>
      <c r="L60525">
        <v>18360</v>
      </c>
    </row>
    <row r="60526" spans="1:12" x14ac:dyDescent="0.3">
      <c r="A60526" s="2" t="s">
        <v>60588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s="2" t="s">
        <v>6</v>
      </c>
      <c r="H60526" s="2" t="s">
        <v>58</v>
      </c>
      <c r="I60526">
        <v>2</v>
      </c>
      <c r="J60526" s="2" t="s">
        <v>56</v>
      </c>
      <c r="K60526">
        <v>15300</v>
      </c>
      <c r="L60526">
        <v>15300</v>
      </c>
    </row>
    <row r="60527" spans="1:12" x14ac:dyDescent="0.3">
      <c r="A60527" s="2" t="s">
        <v>60589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s="2" t="s">
        <v>6</v>
      </c>
      <c r="H60527" s="2" t="s">
        <v>58</v>
      </c>
      <c r="I60527">
        <v>3</v>
      </c>
      <c r="J60527" s="2" t="s">
        <v>56</v>
      </c>
      <c r="K60527">
        <v>16830</v>
      </c>
      <c r="L60527">
        <v>16830</v>
      </c>
    </row>
    <row r="60528" spans="1:12" x14ac:dyDescent="0.3">
      <c r="A60528" s="2" t="s">
        <v>60590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s="2" t="s">
        <v>6</v>
      </c>
      <c r="H60528" s="2" t="s">
        <v>72</v>
      </c>
      <c r="J60528" s="2" t="s">
        <v>56</v>
      </c>
      <c r="K60528">
        <v>16830</v>
      </c>
      <c r="L60528">
        <v>16830</v>
      </c>
    </row>
    <row r="60529" spans="1:12" x14ac:dyDescent="0.3">
      <c r="A60529" s="2" t="s">
        <v>60591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s="2" t="s">
        <v>6</v>
      </c>
      <c r="H60529" s="2" t="s">
        <v>58</v>
      </c>
      <c r="J60529" s="2" t="s">
        <v>56</v>
      </c>
      <c r="K60529">
        <v>15300</v>
      </c>
      <c r="L60529">
        <v>15300</v>
      </c>
    </row>
    <row r="60530" spans="1:12" x14ac:dyDescent="0.3">
      <c r="A60530" s="2" t="s">
        <v>60592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s="2" t="s">
        <v>6</v>
      </c>
      <c r="H60530" s="2" t="s">
        <v>61</v>
      </c>
      <c r="J60530" s="2" t="s">
        <v>67</v>
      </c>
      <c r="K60530">
        <v>15300</v>
      </c>
      <c r="L60530">
        <v>15300</v>
      </c>
    </row>
    <row r="60531" spans="1:12" x14ac:dyDescent="0.3">
      <c r="A60531" s="2" t="s">
        <v>60593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s="2" t="s">
        <v>6</v>
      </c>
      <c r="H60531" s="2" t="s">
        <v>58</v>
      </c>
      <c r="I60531">
        <v>1</v>
      </c>
      <c r="J60531" s="2" t="s">
        <v>56</v>
      </c>
      <c r="K60531">
        <v>16830</v>
      </c>
      <c r="L60531">
        <v>16830</v>
      </c>
    </row>
    <row r="60532" spans="1:12" x14ac:dyDescent="0.3">
      <c r="A60532" s="2" t="s">
        <v>60594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s="2" t="s">
        <v>6</v>
      </c>
      <c r="H60532" s="2" t="s">
        <v>55</v>
      </c>
      <c r="J60532" s="2" t="s">
        <v>56</v>
      </c>
      <c r="K60532">
        <v>15300</v>
      </c>
      <c r="L60532">
        <v>15300</v>
      </c>
    </row>
    <row r="60533" spans="1:12" x14ac:dyDescent="0.3">
      <c r="A60533" s="2" t="s">
        <v>60595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s="2" t="s">
        <v>6</v>
      </c>
      <c r="H60533" s="2" t="s">
        <v>78</v>
      </c>
      <c r="I60533">
        <v>4</v>
      </c>
      <c r="J60533" s="2" t="s">
        <v>56</v>
      </c>
      <c r="K60533">
        <v>15300</v>
      </c>
      <c r="L60533">
        <v>15300</v>
      </c>
    </row>
    <row r="60534" spans="1:12" x14ac:dyDescent="0.3">
      <c r="A60534" s="2" t="s">
        <v>60596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s="2" t="s">
        <v>6</v>
      </c>
      <c r="H60534" s="2" t="s">
        <v>58</v>
      </c>
      <c r="J60534" s="2" t="s">
        <v>67</v>
      </c>
      <c r="K60534">
        <v>15300</v>
      </c>
      <c r="L60534">
        <v>15300</v>
      </c>
    </row>
    <row r="60535" spans="1:12" x14ac:dyDescent="0.3">
      <c r="A60535" s="2" t="s">
        <v>60597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s="2" t="s">
        <v>6</v>
      </c>
      <c r="H60535" s="2" t="s">
        <v>55</v>
      </c>
      <c r="I60535">
        <v>1</v>
      </c>
      <c r="J60535" s="2" t="s">
        <v>56</v>
      </c>
      <c r="K60535">
        <v>15300</v>
      </c>
      <c r="L60535">
        <v>15300</v>
      </c>
    </row>
    <row r="60536" spans="1:12" x14ac:dyDescent="0.3">
      <c r="A60536" s="2" t="s">
        <v>60598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s="2" t="s">
        <v>6</v>
      </c>
      <c r="H60536" s="2" t="s">
        <v>72</v>
      </c>
      <c r="J60536" s="2" t="s">
        <v>67</v>
      </c>
      <c r="K60536">
        <v>15300</v>
      </c>
      <c r="L60536">
        <v>15300</v>
      </c>
    </row>
    <row r="60537" spans="1:12" x14ac:dyDescent="0.3">
      <c r="A60537" s="2" t="s">
        <v>60599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s="2" t="s">
        <v>6</v>
      </c>
      <c r="H60537" s="2" t="s">
        <v>58</v>
      </c>
      <c r="J60537" s="2" t="s">
        <v>56</v>
      </c>
      <c r="K60537">
        <v>15300</v>
      </c>
      <c r="L60537">
        <v>15300</v>
      </c>
    </row>
    <row r="60538" spans="1:12" x14ac:dyDescent="0.3">
      <c r="A60538" s="2" t="s">
        <v>60600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s="2" t="s">
        <v>6</v>
      </c>
      <c r="H60538" s="2" t="s">
        <v>80</v>
      </c>
      <c r="I60538">
        <v>3</v>
      </c>
      <c r="J60538" s="2" t="s">
        <v>56</v>
      </c>
      <c r="K60538">
        <v>15300</v>
      </c>
      <c r="L60538">
        <v>15300</v>
      </c>
    </row>
    <row r="60539" spans="1:12" x14ac:dyDescent="0.3">
      <c r="A60539" s="2" t="s">
        <v>60601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s="2" t="s">
        <v>6</v>
      </c>
      <c r="H60539" s="2" t="s">
        <v>80</v>
      </c>
      <c r="J60539" s="2" t="s">
        <v>56</v>
      </c>
      <c r="K60539">
        <v>16830</v>
      </c>
      <c r="L60539">
        <v>16830</v>
      </c>
    </row>
    <row r="60540" spans="1:12" x14ac:dyDescent="0.3">
      <c r="A60540" s="2" t="s">
        <v>60602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s="2" t="s">
        <v>6</v>
      </c>
      <c r="H60540" s="2" t="s">
        <v>58</v>
      </c>
      <c r="J60540" s="2" t="s">
        <v>67</v>
      </c>
      <c r="K60540">
        <v>16830</v>
      </c>
      <c r="L60540">
        <v>16830</v>
      </c>
    </row>
    <row r="60541" spans="1:12" x14ac:dyDescent="0.3">
      <c r="A60541" s="2" t="s">
        <v>60603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s="2" t="s">
        <v>6</v>
      </c>
      <c r="H60541" s="2" t="s">
        <v>72</v>
      </c>
      <c r="J60541" s="2" t="s">
        <v>56</v>
      </c>
      <c r="K60541">
        <v>18360</v>
      </c>
      <c r="L60541">
        <v>18360</v>
      </c>
    </row>
    <row r="60542" spans="1:12" x14ac:dyDescent="0.3">
      <c r="A60542" s="2" t="s">
        <v>60604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s="2" t="s">
        <v>6</v>
      </c>
      <c r="H60542" s="2" t="s">
        <v>69</v>
      </c>
      <c r="J60542" s="2" t="s">
        <v>59</v>
      </c>
      <c r="K60542">
        <v>15300</v>
      </c>
      <c r="L60542">
        <v>6120</v>
      </c>
    </row>
    <row r="60543" spans="1:12" x14ac:dyDescent="0.3">
      <c r="A60543" s="2" t="s">
        <v>60605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s="2" t="s">
        <v>7</v>
      </c>
      <c r="H60543" s="2" t="s">
        <v>55</v>
      </c>
      <c r="J60543" s="2" t="s">
        <v>56</v>
      </c>
      <c r="K60543">
        <v>20400</v>
      </c>
      <c r="L60543">
        <v>20400</v>
      </c>
    </row>
    <row r="60544" spans="1:12" x14ac:dyDescent="0.3">
      <c r="A60544" s="2" t="s">
        <v>60606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s="2" t="s">
        <v>7</v>
      </c>
      <c r="H60544" s="2" t="s">
        <v>80</v>
      </c>
      <c r="J60544" s="2" t="s">
        <v>67</v>
      </c>
      <c r="K60544">
        <v>20400</v>
      </c>
      <c r="L60544">
        <v>20400</v>
      </c>
    </row>
    <row r="60545" spans="1:12" x14ac:dyDescent="0.3">
      <c r="A60545" s="2" t="s">
        <v>60607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s="2" t="s">
        <v>7</v>
      </c>
      <c r="H60545" s="2" t="s">
        <v>78</v>
      </c>
      <c r="J60545" s="2" t="s">
        <v>59</v>
      </c>
      <c r="K60545">
        <v>20400</v>
      </c>
      <c r="L60545">
        <v>8160</v>
      </c>
    </row>
    <row r="60546" spans="1:12" x14ac:dyDescent="0.3">
      <c r="A60546" s="2" t="s">
        <v>60608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s="2" t="s">
        <v>7</v>
      </c>
      <c r="H60546" s="2" t="s">
        <v>72</v>
      </c>
      <c r="J60546" s="2" t="s">
        <v>56</v>
      </c>
      <c r="K60546">
        <v>20400</v>
      </c>
      <c r="L60546">
        <v>20400</v>
      </c>
    </row>
    <row r="60547" spans="1:12" x14ac:dyDescent="0.3">
      <c r="A60547" s="2" t="s">
        <v>60609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s="2" t="s">
        <v>7</v>
      </c>
      <c r="H60547" s="2" t="s">
        <v>58</v>
      </c>
      <c r="I60547">
        <v>3</v>
      </c>
      <c r="J60547" s="2" t="s">
        <v>56</v>
      </c>
      <c r="K60547">
        <v>20400</v>
      </c>
      <c r="L60547">
        <v>20400</v>
      </c>
    </row>
    <row r="60548" spans="1:12" x14ac:dyDescent="0.3">
      <c r="A60548" s="2" t="s">
        <v>60610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s="2" t="s">
        <v>7</v>
      </c>
      <c r="H60548" s="2" t="s">
        <v>58</v>
      </c>
      <c r="I60548">
        <v>4</v>
      </c>
      <c r="J60548" s="2" t="s">
        <v>56</v>
      </c>
      <c r="K60548">
        <v>20400</v>
      </c>
      <c r="L60548">
        <v>20400</v>
      </c>
    </row>
    <row r="60549" spans="1:12" x14ac:dyDescent="0.3">
      <c r="A60549" s="2" t="s">
        <v>60611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s="2" t="s">
        <v>7</v>
      </c>
      <c r="H60549" s="2" t="s">
        <v>55</v>
      </c>
      <c r="J60549" s="2" t="s">
        <v>59</v>
      </c>
      <c r="K60549">
        <v>20400</v>
      </c>
      <c r="L60549">
        <v>8160</v>
      </c>
    </row>
    <row r="60550" spans="1:12" x14ac:dyDescent="0.3">
      <c r="A60550" s="2" t="s">
        <v>60612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s="2" t="s">
        <v>7</v>
      </c>
      <c r="H60550" s="2" t="s">
        <v>58</v>
      </c>
      <c r="I60550">
        <v>3</v>
      </c>
      <c r="J60550" s="2" t="s">
        <v>56</v>
      </c>
      <c r="K60550">
        <v>22440</v>
      </c>
      <c r="L60550">
        <v>22440</v>
      </c>
    </row>
    <row r="60551" spans="1:12" x14ac:dyDescent="0.3">
      <c r="A60551" s="2" t="s">
        <v>60613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s="2" t="s">
        <v>7</v>
      </c>
      <c r="H60551" s="2" t="s">
        <v>69</v>
      </c>
      <c r="J60551" s="2" t="s">
        <v>59</v>
      </c>
      <c r="K60551">
        <v>20400</v>
      </c>
      <c r="L60551">
        <v>8160</v>
      </c>
    </row>
    <row r="60552" spans="1:12" x14ac:dyDescent="0.3">
      <c r="A60552" s="2" t="s">
        <v>60614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s="2" t="s">
        <v>7</v>
      </c>
      <c r="H60552" s="2" t="s">
        <v>69</v>
      </c>
      <c r="J60552" s="2" t="s">
        <v>56</v>
      </c>
      <c r="K60552">
        <v>20400</v>
      </c>
      <c r="L60552">
        <v>20400</v>
      </c>
    </row>
    <row r="60553" spans="1:12" x14ac:dyDescent="0.3">
      <c r="A60553" s="2" t="s">
        <v>60615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s="2" t="s">
        <v>7</v>
      </c>
      <c r="H60553" s="2" t="s">
        <v>55</v>
      </c>
      <c r="J60553" s="2" t="s">
        <v>56</v>
      </c>
      <c r="K60553">
        <v>22440</v>
      </c>
      <c r="L60553">
        <v>22440</v>
      </c>
    </row>
    <row r="60554" spans="1:12" x14ac:dyDescent="0.3">
      <c r="A60554" s="2" t="s">
        <v>60616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s="2" t="s">
        <v>7</v>
      </c>
      <c r="H60554" s="2" t="s">
        <v>58</v>
      </c>
      <c r="I60554">
        <v>3</v>
      </c>
      <c r="J60554" s="2" t="s">
        <v>56</v>
      </c>
      <c r="K60554">
        <v>20400</v>
      </c>
      <c r="L60554">
        <v>20400</v>
      </c>
    </row>
    <row r="60555" spans="1:12" x14ac:dyDescent="0.3">
      <c r="A60555" s="2" t="s">
        <v>60617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s="2" t="s">
        <v>7</v>
      </c>
      <c r="H60555" s="2" t="s">
        <v>55</v>
      </c>
      <c r="J60555" s="2" t="s">
        <v>59</v>
      </c>
      <c r="K60555">
        <v>20400</v>
      </c>
      <c r="L60555">
        <v>8160</v>
      </c>
    </row>
    <row r="60556" spans="1:12" x14ac:dyDescent="0.3">
      <c r="A60556" s="2" t="s">
        <v>60618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s="2" t="s">
        <v>7</v>
      </c>
      <c r="H60556" s="2" t="s">
        <v>55</v>
      </c>
      <c r="I60556">
        <v>2</v>
      </c>
      <c r="J60556" s="2" t="s">
        <v>56</v>
      </c>
      <c r="K60556">
        <v>20400</v>
      </c>
      <c r="L60556">
        <v>20400</v>
      </c>
    </row>
    <row r="60557" spans="1:12" x14ac:dyDescent="0.3">
      <c r="A60557" s="2" t="s">
        <v>60619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s="2" t="s">
        <v>7</v>
      </c>
      <c r="H60557" s="2" t="s">
        <v>69</v>
      </c>
      <c r="J60557" s="2" t="s">
        <v>56</v>
      </c>
      <c r="K60557">
        <v>20400</v>
      </c>
      <c r="L60557">
        <v>20400</v>
      </c>
    </row>
    <row r="60558" spans="1:12" x14ac:dyDescent="0.3">
      <c r="A60558" s="2" t="s">
        <v>60620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s="2" t="s">
        <v>7</v>
      </c>
      <c r="H60558" s="2" t="s">
        <v>58</v>
      </c>
      <c r="J60558" s="2" t="s">
        <v>56</v>
      </c>
      <c r="K60558">
        <v>20400</v>
      </c>
      <c r="L60558">
        <v>20400</v>
      </c>
    </row>
    <row r="60559" spans="1:12" x14ac:dyDescent="0.3">
      <c r="A60559" s="2" t="s">
        <v>60621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s="2" t="s">
        <v>7</v>
      </c>
      <c r="H60559" s="2" t="s">
        <v>55</v>
      </c>
      <c r="J60559" s="2" t="s">
        <v>59</v>
      </c>
      <c r="K60559">
        <v>20400</v>
      </c>
      <c r="L60559">
        <v>8160</v>
      </c>
    </row>
    <row r="60560" spans="1:12" x14ac:dyDescent="0.3">
      <c r="A60560" s="2" t="s">
        <v>60622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s="2" t="s">
        <v>7</v>
      </c>
      <c r="H60560" s="2" t="s">
        <v>61</v>
      </c>
      <c r="I60560">
        <v>3</v>
      </c>
      <c r="J60560" s="2" t="s">
        <v>56</v>
      </c>
      <c r="K60560">
        <v>20400</v>
      </c>
      <c r="L60560">
        <v>20400</v>
      </c>
    </row>
    <row r="60561" spans="1:12" x14ac:dyDescent="0.3">
      <c r="A60561" s="2" t="s">
        <v>60623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s="2" t="s">
        <v>7</v>
      </c>
      <c r="H60561" s="2" t="s">
        <v>58</v>
      </c>
      <c r="I60561">
        <v>4</v>
      </c>
      <c r="J60561" s="2" t="s">
        <v>56</v>
      </c>
      <c r="K60561">
        <v>20400</v>
      </c>
      <c r="L60561">
        <v>20400</v>
      </c>
    </row>
    <row r="60562" spans="1:12" x14ac:dyDescent="0.3">
      <c r="A60562" s="2" t="s">
        <v>60624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s="2" t="s">
        <v>8</v>
      </c>
      <c r="H60562" s="2" t="s">
        <v>69</v>
      </c>
      <c r="J60562" s="2" t="s">
        <v>67</v>
      </c>
      <c r="K60562">
        <v>32300</v>
      </c>
      <c r="L60562">
        <v>32300</v>
      </c>
    </row>
    <row r="60563" spans="1:12" x14ac:dyDescent="0.3">
      <c r="A60563" s="2" t="s">
        <v>60625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s="2" t="s">
        <v>8</v>
      </c>
      <c r="H60563" s="2" t="s">
        <v>58</v>
      </c>
      <c r="J60563" s="2" t="s">
        <v>67</v>
      </c>
      <c r="K60563">
        <v>32300</v>
      </c>
      <c r="L60563">
        <v>32300</v>
      </c>
    </row>
    <row r="60564" spans="1:12" x14ac:dyDescent="0.3">
      <c r="A60564" s="2" t="s">
        <v>60626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s="2" t="s">
        <v>8</v>
      </c>
      <c r="H60564" s="2" t="s">
        <v>72</v>
      </c>
      <c r="J60564" s="2" t="s">
        <v>56</v>
      </c>
      <c r="K60564">
        <v>35530</v>
      </c>
      <c r="L60564">
        <v>35530</v>
      </c>
    </row>
    <row r="60565" spans="1:12" x14ac:dyDescent="0.3">
      <c r="A60565" s="2" t="s">
        <v>60627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s="2" t="s">
        <v>8</v>
      </c>
      <c r="H60565" s="2" t="s">
        <v>58</v>
      </c>
      <c r="J60565" s="2" t="s">
        <v>59</v>
      </c>
      <c r="K60565">
        <v>32300</v>
      </c>
      <c r="L60565">
        <v>12920</v>
      </c>
    </row>
    <row r="60566" spans="1:12" x14ac:dyDescent="0.3">
      <c r="A60566" s="2" t="s">
        <v>60628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s="2" t="s">
        <v>8</v>
      </c>
      <c r="H60566" s="2" t="s">
        <v>58</v>
      </c>
      <c r="I60566">
        <v>4</v>
      </c>
      <c r="J60566" s="2" t="s">
        <v>56</v>
      </c>
      <c r="K60566">
        <v>32300</v>
      </c>
      <c r="L60566">
        <v>32300</v>
      </c>
    </row>
    <row r="60567" spans="1:12" x14ac:dyDescent="0.3">
      <c r="A60567" s="2" t="s">
        <v>60629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s="2" t="s">
        <v>5</v>
      </c>
      <c r="H60567" s="2" t="s">
        <v>58</v>
      </c>
      <c r="I60567">
        <v>4</v>
      </c>
      <c r="J60567" s="2" t="s">
        <v>56</v>
      </c>
      <c r="K60567">
        <v>11050</v>
      </c>
      <c r="L60567">
        <v>11050</v>
      </c>
    </row>
    <row r="60568" spans="1:12" x14ac:dyDescent="0.3">
      <c r="A60568" s="2" t="s">
        <v>60630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s="2" t="s">
        <v>5</v>
      </c>
      <c r="H60568" s="2" t="s">
        <v>58</v>
      </c>
      <c r="I60568">
        <v>5</v>
      </c>
      <c r="J60568" s="2" t="s">
        <v>56</v>
      </c>
      <c r="K60568">
        <v>11050</v>
      </c>
      <c r="L60568">
        <v>11050</v>
      </c>
    </row>
    <row r="60569" spans="1:12" x14ac:dyDescent="0.3">
      <c r="A60569" s="2" t="s">
        <v>60631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s="2" t="s">
        <v>5</v>
      </c>
      <c r="H60569" s="2" t="s">
        <v>58</v>
      </c>
      <c r="I60569">
        <v>3</v>
      </c>
      <c r="J60569" s="2" t="s">
        <v>56</v>
      </c>
      <c r="K60569">
        <v>12155</v>
      </c>
      <c r="L60569">
        <v>12155</v>
      </c>
    </row>
    <row r="60570" spans="1:12" x14ac:dyDescent="0.3">
      <c r="A60570" s="2" t="s">
        <v>60632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s="2" t="s">
        <v>5</v>
      </c>
      <c r="H60570" s="2" t="s">
        <v>58</v>
      </c>
      <c r="J60570" s="2" t="s">
        <v>59</v>
      </c>
      <c r="K60570">
        <v>11050</v>
      </c>
      <c r="L60570">
        <v>4420</v>
      </c>
    </row>
    <row r="60571" spans="1:12" x14ac:dyDescent="0.3">
      <c r="A60571" s="2" t="s">
        <v>60633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s="2" t="s">
        <v>5</v>
      </c>
      <c r="H60571" s="2" t="s">
        <v>78</v>
      </c>
      <c r="I60571">
        <v>4</v>
      </c>
      <c r="J60571" s="2" t="s">
        <v>56</v>
      </c>
      <c r="K60571">
        <v>11050</v>
      </c>
      <c r="L60571">
        <v>11050</v>
      </c>
    </row>
    <row r="60572" spans="1:12" x14ac:dyDescent="0.3">
      <c r="A60572" s="2" t="s">
        <v>60634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s="2" t="s">
        <v>5</v>
      </c>
      <c r="H60572" s="2" t="s">
        <v>58</v>
      </c>
      <c r="I60572">
        <v>5</v>
      </c>
      <c r="J60572" s="2" t="s">
        <v>56</v>
      </c>
      <c r="K60572">
        <v>11050</v>
      </c>
      <c r="L60572">
        <v>11050</v>
      </c>
    </row>
    <row r="60573" spans="1:12" x14ac:dyDescent="0.3">
      <c r="A60573" s="2" t="s">
        <v>60635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s="2" t="s">
        <v>5</v>
      </c>
      <c r="H60573" s="2" t="s">
        <v>72</v>
      </c>
      <c r="I60573">
        <v>1</v>
      </c>
      <c r="J60573" s="2" t="s">
        <v>56</v>
      </c>
      <c r="K60573">
        <v>11050</v>
      </c>
      <c r="L60573">
        <v>11050</v>
      </c>
    </row>
    <row r="60574" spans="1:12" x14ac:dyDescent="0.3">
      <c r="A60574" s="2" t="s">
        <v>60636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s="2" t="s">
        <v>5</v>
      </c>
      <c r="H60574" s="2" t="s">
        <v>58</v>
      </c>
      <c r="I60574">
        <v>5</v>
      </c>
      <c r="J60574" s="2" t="s">
        <v>56</v>
      </c>
      <c r="K60574">
        <v>13260</v>
      </c>
      <c r="L60574">
        <v>13260</v>
      </c>
    </row>
    <row r="60575" spans="1:12" x14ac:dyDescent="0.3">
      <c r="A60575" s="2" t="s">
        <v>60637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s="2" t="s">
        <v>5</v>
      </c>
      <c r="H60575" s="2" t="s">
        <v>69</v>
      </c>
      <c r="I60575">
        <v>5</v>
      </c>
      <c r="J60575" s="2" t="s">
        <v>56</v>
      </c>
      <c r="K60575">
        <v>11050</v>
      </c>
      <c r="L60575">
        <v>11050</v>
      </c>
    </row>
    <row r="60576" spans="1:12" x14ac:dyDescent="0.3">
      <c r="A60576" s="2" t="s">
        <v>60638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s="2" t="s">
        <v>5</v>
      </c>
      <c r="H60576" s="2" t="s">
        <v>58</v>
      </c>
      <c r="J60576" s="2" t="s">
        <v>56</v>
      </c>
      <c r="K60576">
        <v>11050</v>
      </c>
      <c r="L60576">
        <v>11050</v>
      </c>
    </row>
    <row r="60577" spans="1:12" x14ac:dyDescent="0.3">
      <c r="A60577" s="2" t="s">
        <v>60639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s="2" t="s">
        <v>5</v>
      </c>
      <c r="H60577" s="2" t="s">
        <v>58</v>
      </c>
      <c r="J60577" s="2" t="s">
        <v>59</v>
      </c>
      <c r="K60577">
        <v>11050</v>
      </c>
      <c r="L60577">
        <v>4420</v>
      </c>
    </row>
    <row r="60578" spans="1:12" x14ac:dyDescent="0.3">
      <c r="A60578" s="2" t="s">
        <v>60640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s="2" t="s">
        <v>5</v>
      </c>
      <c r="H60578" s="2" t="s">
        <v>69</v>
      </c>
      <c r="I60578">
        <v>4</v>
      </c>
      <c r="J60578" s="2" t="s">
        <v>56</v>
      </c>
      <c r="K60578">
        <v>11050</v>
      </c>
      <c r="L60578">
        <v>11050</v>
      </c>
    </row>
    <row r="60579" spans="1:12" x14ac:dyDescent="0.3">
      <c r="A60579" s="2" t="s">
        <v>60641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s="2" t="s">
        <v>5</v>
      </c>
      <c r="H60579" s="2" t="s">
        <v>55</v>
      </c>
      <c r="I60579">
        <v>5</v>
      </c>
      <c r="J60579" s="2" t="s">
        <v>56</v>
      </c>
      <c r="K60579">
        <v>12155</v>
      </c>
      <c r="L60579">
        <v>12155</v>
      </c>
    </row>
    <row r="60580" spans="1:12" x14ac:dyDescent="0.3">
      <c r="A60580" s="2" t="s">
        <v>60642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s="2" t="s">
        <v>5</v>
      </c>
      <c r="H60580" s="2" t="s">
        <v>55</v>
      </c>
      <c r="I60580">
        <v>5</v>
      </c>
      <c r="J60580" s="2" t="s">
        <v>56</v>
      </c>
      <c r="K60580">
        <v>13260</v>
      </c>
      <c r="L60580">
        <v>13260</v>
      </c>
    </row>
    <row r="60581" spans="1:12" x14ac:dyDescent="0.3">
      <c r="A60581" s="2" t="s">
        <v>60643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s="2" t="s">
        <v>5</v>
      </c>
      <c r="H60581" s="2" t="s">
        <v>61</v>
      </c>
      <c r="J60581" s="2" t="s">
        <v>56</v>
      </c>
      <c r="K60581">
        <v>11050</v>
      </c>
      <c r="L60581">
        <v>11050</v>
      </c>
    </row>
    <row r="60582" spans="1:12" x14ac:dyDescent="0.3">
      <c r="A60582" s="2" t="s">
        <v>60644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s="2" t="s">
        <v>5</v>
      </c>
      <c r="H60582" s="2" t="s">
        <v>55</v>
      </c>
      <c r="J60582" s="2" t="s">
        <v>56</v>
      </c>
      <c r="K60582">
        <v>11050</v>
      </c>
      <c r="L60582">
        <v>11050</v>
      </c>
    </row>
    <row r="60583" spans="1:12" x14ac:dyDescent="0.3">
      <c r="A60583" s="2" t="s">
        <v>60645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s="2" t="s">
        <v>5</v>
      </c>
      <c r="H60583" s="2" t="s">
        <v>72</v>
      </c>
      <c r="J60583" s="2" t="s">
        <v>56</v>
      </c>
      <c r="K60583">
        <v>13260</v>
      </c>
      <c r="L60583">
        <v>13260</v>
      </c>
    </row>
    <row r="60584" spans="1:12" x14ac:dyDescent="0.3">
      <c r="A60584" s="2" t="s">
        <v>60646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s="2" t="s">
        <v>5</v>
      </c>
      <c r="H60584" s="2" t="s">
        <v>69</v>
      </c>
      <c r="I60584">
        <v>2</v>
      </c>
      <c r="J60584" s="2" t="s">
        <v>56</v>
      </c>
      <c r="K60584">
        <v>11050</v>
      </c>
      <c r="L60584">
        <v>11050</v>
      </c>
    </row>
    <row r="60585" spans="1:12" x14ac:dyDescent="0.3">
      <c r="A60585" s="2" t="s">
        <v>60647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s="2" t="s">
        <v>5</v>
      </c>
      <c r="H60585" s="2" t="s">
        <v>61</v>
      </c>
      <c r="I60585">
        <v>5</v>
      </c>
      <c r="J60585" s="2" t="s">
        <v>56</v>
      </c>
      <c r="K60585">
        <v>11050</v>
      </c>
      <c r="L60585">
        <v>11050</v>
      </c>
    </row>
    <row r="60586" spans="1:12" x14ac:dyDescent="0.3">
      <c r="A60586" s="2" t="s">
        <v>60648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s="2" t="s">
        <v>5</v>
      </c>
      <c r="H60586" s="2" t="s">
        <v>80</v>
      </c>
      <c r="J60586" s="2" t="s">
        <v>56</v>
      </c>
      <c r="K60586">
        <v>11050</v>
      </c>
      <c r="L60586">
        <v>11050</v>
      </c>
    </row>
    <row r="60587" spans="1:12" x14ac:dyDescent="0.3">
      <c r="A60587" s="2" t="s">
        <v>60649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s="2" t="s">
        <v>5</v>
      </c>
      <c r="H60587" s="2" t="s">
        <v>58</v>
      </c>
      <c r="J60587" s="2" t="s">
        <v>59</v>
      </c>
      <c r="K60587">
        <v>11050</v>
      </c>
      <c r="L60587">
        <v>4420</v>
      </c>
    </row>
    <row r="60588" spans="1:12" x14ac:dyDescent="0.3">
      <c r="A60588" s="2" t="s">
        <v>60650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s="2" t="s">
        <v>5</v>
      </c>
      <c r="H60588" s="2" t="s">
        <v>72</v>
      </c>
      <c r="J60588" s="2" t="s">
        <v>56</v>
      </c>
      <c r="K60588">
        <v>11050</v>
      </c>
      <c r="L60588">
        <v>11050</v>
      </c>
    </row>
    <row r="60589" spans="1:12" x14ac:dyDescent="0.3">
      <c r="A60589" s="2" t="s">
        <v>60651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s="2" t="s">
        <v>5</v>
      </c>
      <c r="H60589" s="2" t="s">
        <v>69</v>
      </c>
      <c r="I60589">
        <v>3</v>
      </c>
      <c r="J60589" s="2" t="s">
        <v>56</v>
      </c>
      <c r="K60589">
        <v>11050</v>
      </c>
      <c r="L60589">
        <v>11050</v>
      </c>
    </row>
    <row r="60590" spans="1:12" x14ac:dyDescent="0.3">
      <c r="A60590" s="2" t="s">
        <v>60652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s="2" t="s">
        <v>5</v>
      </c>
      <c r="H60590" s="2" t="s">
        <v>58</v>
      </c>
      <c r="J60590" s="2" t="s">
        <v>59</v>
      </c>
      <c r="K60590">
        <v>11050</v>
      </c>
      <c r="L60590">
        <v>4420</v>
      </c>
    </row>
    <row r="60591" spans="1:12" x14ac:dyDescent="0.3">
      <c r="A60591" s="2" t="s">
        <v>60653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s="2" t="s">
        <v>5</v>
      </c>
      <c r="H60591" s="2" t="s">
        <v>69</v>
      </c>
      <c r="I60591">
        <v>5</v>
      </c>
      <c r="J60591" s="2" t="s">
        <v>56</v>
      </c>
      <c r="K60591">
        <v>13260</v>
      </c>
      <c r="L60591">
        <v>13260</v>
      </c>
    </row>
    <row r="60592" spans="1:12" x14ac:dyDescent="0.3">
      <c r="A60592" s="2" t="s">
        <v>60654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s="2" t="s">
        <v>5</v>
      </c>
      <c r="H60592" s="2" t="s">
        <v>55</v>
      </c>
      <c r="I60592">
        <v>4</v>
      </c>
      <c r="J60592" s="2" t="s">
        <v>56</v>
      </c>
      <c r="K60592">
        <v>11050</v>
      </c>
      <c r="L60592">
        <v>11050</v>
      </c>
    </row>
    <row r="60593" spans="1:12" x14ac:dyDescent="0.3">
      <c r="A60593" s="2" t="s">
        <v>60655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s="2" t="s">
        <v>5</v>
      </c>
      <c r="H60593" s="2" t="s">
        <v>69</v>
      </c>
      <c r="I60593">
        <v>5</v>
      </c>
      <c r="J60593" s="2" t="s">
        <v>56</v>
      </c>
      <c r="K60593">
        <v>12155</v>
      </c>
      <c r="L60593">
        <v>12155</v>
      </c>
    </row>
    <row r="60594" spans="1:12" x14ac:dyDescent="0.3">
      <c r="A60594" s="2" t="s">
        <v>60656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s="2" t="s">
        <v>5</v>
      </c>
      <c r="H60594" s="2" t="s">
        <v>58</v>
      </c>
      <c r="I60594">
        <v>5</v>
      </c>
      <c r="J60594" s="2" t="s">
        <v>56</v>
      </c>
      <c r="K60594">
        <v>11050</v>
      </c>
      <c r="L60594">
        <v>11050</v>
      </c>
    </row>
    <row r="60595" spans="1:12" x14ac:dyDescent="0.3">
      <c r="A60595" s="2" t="s">
        <v>60657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s="2" t="s">
        <v>6</v>
      </c>
      <c r="H60595" s="2" t="s">
        <v>80</v>
      </c>
      <c r="J60595" s="2" t="s">
        <v>56</v>
      </c>
      <c r="K60595">
        <v>15300</v>
      </c>
      <c r="L60595">
        <v>15300</v>
      </c>
    </row>
    <row r="60596" spans="1:12" x14ac:dyDescent="0.3">
      <c r="A60596" s="2" t="s">
        <v>60658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s="2" t="s">
        <v>6</v>
      </c>
      <c r="H60596" s="2" t="s">
        <v>58</v>
      </c>
      <c r="J60596" s="2" t="s">
        <v>59</v>
      </c>
      <c r="K60596">
        <v>16830</v>
      </c>
      <c r="L60596">
        <v>6732</v>
      </c>
    </row>
    <row r="60597" spans="1:12" x14ac:dyDescent="0.3">
      <c r="A60597" s="2" t="s">
        <v>60659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s="2" t="s">
        <v>6</v>
      </c>
      <c r="H60597" s="2" t="s">
        <v>61</v>
      </c>
      <c r="J60597" s="2" t="s">
        <v>59</v>
      </c>
      <c r="K60597">
        <v>15300</v>
      </c>
      <c r="L60597">
        <v>6120</v>
      </c>
    </row>
    <row r="60598" spans="1:12" x14ac:dyDescent="0.3">
      <c r="A60598" s="2" t="s">
        <v>60660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s="2" t="s">
        <v>6</v>
      </c>
      <c r="H60598" s="2" t="s">
        <v>69</v>
      </c>
      <c r="I60598">
        <v>5</v>
      </c>
      <c r="J60598" s="2" t="s">
        <v>56</v>
      </c>
      <c r="K60598">
        <v>15300</v>
      </c>
      <c r="L60598">
        <v>15300</v>
      </c>
    </row>
    <row r="60599" spans="1:12" x14ac:dyDescent="0.3">
      <c r="A60599" s="2" t="s">
        <v>60661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s="2" t="s">
        <v>6</v>
      </c>
      <c r="H60599" s="2" t="s">
        <v>58</v>
      </c>
      <c r="I60599">
        <v>4</v>
      </c>
      <c r="J60599" s="2" t="s">
        <v>56</v>
      </c>
      <c r="K60599">
        <v>15300</v>
      </c>
      <c r="L60599">
        <v>15300</v>
      </c>
    </row>
    <row r="60600" spans="1:12" x14ac:dyDescent="0.3">
      <c r="A60600" s="2" t="s">
        <v>60662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s="2" t="s">
        <v>6</v>
      </c>
      <c r="H60600" s="2" t="s">
        <v>58</v>
      </c>
      <c r="J60600" s="2" t="s">
        <v>67</v>
      </c>
      <c r="K60600">
        <v>15300</v>
      </c>
      <c r="L60600">
        <v>15300</v>
      </c>
    </row>
    <row r="60601" spans="1:12" x14ac:dyDescent="0.3">
      <c r="A60601" s="2" t="s">
        <v>60663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s="2" t="s">
        <v>6</v>
      </c>
      <c r="H60601" s="2" t="s">
        <v>58</v>
      </c>
      <c r="J60601" s="2" t="s">
        <v>59</v>
      </c>
      <c r="K60601">
        <v>15300</v>
      </c>
      <c r="L60601">
        <v>6120</v>
      </c>
    </row>
    <row r="60602" spans="1:12" x14ac:dyDescent="0.3">
      <c r="A60602" s="2" t="s">
        <v>60664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s="2" t="s">
        <v>6</v>
      </c>
      <c r="H60602" s="2" t="s">
        <v>55</v>
      </c>
      <c r="I60602">
        <v>3</v>
      </c>
      <c r="J60602" s="2" t="s">
        <v>56</v>
      </c>
      <c r="K60602">
        <v>15300</v>
      </c>
      <c r="L60602">
        <v>15300</v>
      </c>
    </row>
    <row r="60603" spans="1:12" x14ac:dyDescent="0.3">
      <c r="A60603" s="2" t="s">
        <v>60665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s="2" t="s">
        <v>6</v>
      </c>
      <c r="H60603" s="2" t="s">
        <v>78</v>
      </c>
      <c r="I60603">
        <v>5</v>
      </c>
      <c r="J60603" s="2" t="s">
        <v>56</v>
      </c>
      <c r="K60603">
        <v>18360</v>
      </c>
      <c r="L60603">
        <v>18360</v>
      </c>
    </row>
    <row r="60604" spans="1:12" x14ac:dyDescent="0.3">
      <c r="A60604" s="2" t="s">
        <v>60666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s="2" t="s">
        <v>6</v>
      </c>
      <c r="H60604" s="2" t="s">
        <v>58</v>
      </c>
      <c r="I60604">
        <v>3</v>
      </c>
      <c r="J60604" s="2" t="s">
        <v>56</v>
      </c>
      <c r="K60604">
        <v>15300</v>
      </c>
      <c r="L60604">
        <v>15300</v>
      </c>
    </row>
    <row r="60605" spans="1:12" x14ac:dyDescent="0.3">
      <c r="A60605" s="2" t="s">
        <v>60667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s="2" t="s">
        <v>6</v>
      </c>
      <c r="H60605" s="2" t="s">
        <v>58</v>
      </c>
      <c r="I60605">
        <v>5</v>
      </c>
      <c r="J60605" s="2" t="s">
        <v>56</v>
      </c>
      <c r="K60605">
        <v>15300</v>
      </c>
      <c r="L60605">
        <v>15300</v>
      </c>
    </row>
    <row r="60606" spans="1:12" x14ac:dyDescent="0.3">
      <c r="A60606" s="2" t="s">
        <v>60668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s="2" t="s">
        <v>6</v>
      </c>
      <c r="H60606" s="2" t="s">
        <v>72</v>
      </c>
      <c r="J60606" s="2" t="s">
        <v>56</v>
      </c>
      <c r="K60606">
        <v>15300</v>
      </c>
      <c r="L60606">
        <v>15300</v>
      </c>
    </row>
    <row r="60607" spans="1:12" x14ac:dyDescent="0.3">
      <c r="A60607" s="2" t="s">
        <v>60669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s="2" t="s">
        <v>6</v>
      </c>
      <c r="H60607" s="2" t="s">
        <v>58</v>
      </c>
      <c r="I60607">
        <v>2</v>
      </c>
      <c r="J60607" s="2" t="s">
        <v>56</v>
      </c>
      <c r="K60607">
        <v>15300</v>
      </c>
      <c r="L60607">
        <v>15300</v>
      </c>
    </row>
    <row r="60608" spans="1:12" x14ac:dyDescent="0.3">
      <c r="A60608" s="2" t="s">
        <v>60670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s="2" t="s">
        <v>6</v>
      </c>
      <c r="H60608" s="2" t="s">
        <v>78</v>
      </c>
      <c r="I60608">
        <v>5</v>
      </c>
      <c r="J60608" s="2" t="s">
        <v>56</v>
      </c>
      <c r="K60608">
        <v>15300</v>
      </c>
      <c r="L60608">
        <v>15300</v>
      </c>
    </row>
    <row r="60609" spans="1:12" x14ac:dyDescent="0.3">
      <c r="A60609" s="2" t="s">
        <v>60671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s="2" t="s">
        <v>6</v>
      </c>
      <c r="H60609" s="2" t="s">
        <v>58</v>
      </c>
      <c r="I60609">
        <v>5</v>
      </c>
      <c r="J60609" s="2" t="s">
        <v>56</v>
      </c>
      <c r="K60609">
        <v>15300</v>
      </c>
      <c r="L60609">
        <v>15300</v>
      </c>
    </row>
    <row r="60610" spans="1:12" x14ac:dyDescent="0.3">
      <c r="A60610" s="2" t="s">
        <v>60672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s="2" t="s">
        <v>6</v>
      </c>
      <c r="H60610" s="2" t="s">
        <v>80</v>
      </c>
      <c r="J60610" s="2" t="s">
        <v>59</v>
      </c>
      <c r="K60610">
        <v>15300</v>
      </c>
      <c r="L60610">
        <v>6120</v>
      </c>
    </row>
    <row r="60611" spans="1:12" x14ac:dyDescent="0.3">
      <c r="A60611" s="2" t="s">
        <v>60673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s="2" t="s">
        <v>6</v>
      </c>
      <c r="H60611" s="2" t="s">
        <v>58</v>
      </c>
      <c r="I60611">
        <v>5</v>
      </c>
      <c r="J60611" s="2" t="s">
        <v>56</v>
      </c>
      <c r="K60611">
        <v>15300</v>
      </c>
      <c r="L60611">
        <v>15300</v>
      </c>
    </row>
    <row r="60612" spans="1:12" x14ac:dyDescent="0.3">
      <c r="A60612" s="2" t="s">
        <v>60674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s="2" t="s">
        <v>6</v>
      </c>
      <c r="H60612" s="2" t="s">
        <v>61</v>
      </c>
      <c r="I60612">
        <v>5</v>
      </c>
      <c r="J60612" s="2" t="s">
        <v>56</v>
      </c>
      <c r="K60612">
        <v>15300</v>
      </c>
      <c r="L60612">
        <v>15300</v>
      </c>
    </row>
    <row r="60613" spans="1:12" x14ac:dyDescent="0.3">
      <c r="A60613" s="2" t="s">
        <v>60675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s="2" t="s">
        <v>6</v>
      </c>
      <c r="H60613" s="2" t="s">
        <v>58</v>
      </c>
      <c r="J60613" s="2" t="s">
        <v>59</v>
      </c>
      <c r="K60613">
        <v>16830</v>
      </c>
      <c r="L60613">
        <v>6732</v>
      </c>
    </row>
    <row r="60614" spans="1:12" x14ac:dyDescent="0.3">
      <c r="A60614" s="2" t="s">
        <v>60676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s="2" t="s">
        <v>6</v>
      </c>
      <c r="H60614" s="2" t="s">
        <v>58</v>
      </c>
      <c r="J60614" s="2" t="s">
        <v>56</v>
      </c>
      <c r="K60614">
        <v>15300</v>
      </c>
      <c r="L60614">
        <v>15300</v>
      </c>
    </row>
    <row r="60615" spans="1:12" x14ac:dyDescent="0.3">
      <c r="A60615" s="2" t="s">
        <v>60677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s="2" t="s">
        <v>6</v>
      </c>
      <c r="H60615" s="2" t="s">
        <v>58</v>
      </c>
      <c r="J60615" s="2" t="s">
        <v>56</v>
      </c>
      <c r="K60615">
        <v>18360</v>
      </c>
      <c r="L60615">
        <v>18360</v>
      </c>
    </row>
    <row r="60616" spans="1:12" x14ac:dyDescent="0.3">
      <c r="A60616" s="2" t="s">
        <v>60678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s="2" t="s">
        <v>6</v>
      </c>
      <c r="H60616" s="2" t="s">
        <v>58</v>
      </c>
      <c r="I60616">
        <v>5</v>
      </c>
      <c r="J60616" s="2" t="s">
        <v>56</v>
      </c>
      <c r="K60616">
        <v>15300</v>
      </c>
      <c r="L60616">
        <v>15300</v>
      </c>
    </row>
    <row r="60617" spans="1:12" x14ac:dyDescent="0.3">
      <c r="A60617" s="2" t="s">
        <v>60679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s="2" t="s">
        <v>6</v>
      </c>
      <c r="H60617" s="2" t="s">
        <v>69</v>
      </c>
      <c r="I60617">
        <v>5</v>
      </c>
      <c r="J60617" s="2" t="s">
        <v>56</v>
      </c>
      <c r="K60617">
        <v>15300</v>
      </c>
      <c r="L60617">
        <v>15300</v>
      </c>
    </row>
    <row r="60618" spans="1:12" x14ac:dyDescent="0.3">
      <c r="A60618" s="2" t="s">
        <v>60680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s="2" t="s">
        <v>6</v>
      </c>
      <c r="H60618" s="2" t="s">
        <v>58</v>
      </c>
      <c r="J60618" s="2" t="s">
        <v>59</v>
      </c>
      <c r="K60618">
        <v>15300</v>
      </c>
      <c r="L60618">
        <v>6120</v>
      </c>
    </row>
    <row r="60619" spans="1:12" x14ac:dyDescent="0.3">
      <c r="A60619" s="2" t="s">
        <v>60681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s="2" t="s">
        <v>6</v>
      </c>
      <c r="H60619" s="2" t="s">
        <v>72</v>
      </c>
      <c r="J60619" s="2" t="s">
        <v>56</v>
      </c>
      <c r="K60619">
        <v>15300</v>
      </c>
      <c r="L60619">
        <v>15300</v>
      </c>
    </row>
    <row r="60620" spans="1:12" x14ac:dyDescent="0.3">
      <c r="A60620" s="2" t="s">
        <v>60682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s="2" t="s">
        <v>6</v>
      </c>
      <c r="H60620" s="2" t="s">
        <v>72</v>
      </c>
      <c r="J60620" s="2" t="s">
        <v>56</v>
      </c>
      <c r="K60620">
        <v>16830</v>
      </c>
      <c r="L60620">
        <v>16830</v>
      </c>
    </row>
    <row r="60621" spans="1:12" x14ac:dyDescent="0.3">
      <c r="A60621" s="2" t="s">
        <v>60683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s="2" t="s">
        <v>6</v>
      </c>
      <c r="H60621" s="2" t="s">
        <v>58</v>
      </c>
      <c r="J60621" s="2" t="s">
        <v>56</v>
      </c>
      <c r="K60621">
        <v>15300</v>
      </c>
      <c r="L60621">
        <v>15300</v>
      </c>
    </row>
    <row r="60622" spans="1:12" x14ac:dyDescent="0.3">
      <c r="A60622" s="2" t="s">
        <v>60684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s="2" t="s">
        <v>6</v>
      </c>
      <c r="H60622" s="2" t="s">
        <v>58</v>
      </c>
      <c r="J60622" s="2" t="s">
        <v>56</v>
      </c>
      <c r="K60622">
        <v>16830</v>
      </c>
      <c r="L60622">
        <v>16830</v>
      </c>
    </row>
    <row r="60623" spans="1:12" x14ac:dyDescent="0.3">
      <c r="A60623" s="2" t="s">
        <v>60685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s="2" t="s">
        <v>6</v>
      </c>
      <c r="H60623" s="2" t="s">
        <v>72</v>
      </c>
      <c r="J60623" s="2" t="s">
        <v>56</v>
      </c>
      <c r="K60623">
        <v>16830</v>
      </c>
      <c r="L60623">
        <v>16830</v>
      </c>
    </row>
    <row r="60624" spans="1:12" x14ac:dyDescent="0.3">
      <c r="A60624" s="2" t="s">
        <v>60686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s="2" t="s">
        <v>6</v>
      </c>
      <c r="H60624" s="2" t="s">
        <v>58</v>
      </c>
      <c r="J60624" s="2" t="s">
        <v>67</v>
      </c>
      <c r="K60624">
        <v>15300</v>
      </c>
      <c r="L60624">
        <v>15300</v>
      </c>
    </row>
    <row r="60625" spans="1:12" x14ac:dyDescent="0.3">
      <c r="A60625" s="2" t="s">
        <v>60687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s="2" t="s">
        <v>6</v>
      </c>
      <c r="H60625" s="2" t="s">
        <v>58</v>
      </c>
      <c r="I60625">
        <v>5</v>
      </c>
      <c r="J60625" s="2" t="s">
        <v>56</v>
      </c>
      <c r="K60625">
        <v>15300</v>
      </c>
      <c r="L60625">
        <v>15300</v>
      </c>
    </row>
    <row r="60626" spans="1:12" x14ac:dyDescent="0.3">
      <c r="A60626" s="2" t="s">
        <v>60688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s="2" t="s">
        <v>6</v>
      </c>
      <c r="H60626" s="2" t="s">
        <v>58</v>
      </c>
      <c r="I60626">
        <v>3</v>
      </c>
      <c r="J60626" s="2" t="s">
        <v>56</v>
      </c>
      <c r="K60626">
        <v>15300</v>
      </c>
      <c r="L60626">
        <v>15300</v>
      </c>
    </row>
    <row r="60627" spans="1:12" x14ac:dyDescent="0.3">
      <c r="A60627" s="2" t="s">
        <v>60689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s="2" t="s">
        <v>6</v>
      </c>
      <c r="H60627" s="2" t="s">
        <v>61</v>
      </c>
      <c r="J60627" s="2" t="s">
        <v>67</v>
      </c>
      <c r="K60627">
        <v>16830</v>
      </c>
      <c r="L60627">
        <v>16830</v>
      </c>
    </row>
    <row r="60628" spans="1:12" x14ac:dyDescent="0.3">
      <c r="A60628" s="2" t="s">
        <v>60690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s="2" t="s">
        <v>6</v>
      </c>
      <c r="H60628" s="2" t="s">
        <v>72</v>
      </c>
      <c r="I60628">
        <v>4</v>
      </c>
      <c r="J60628" s="2" t="s">
        <v>56</v>
      </c>
      <c r="K60628">
        <v>15300</v>
      </c>
      <c r="L60628">
        <v>15300</v>
      </c>
    </row>
    <row r="60629" spans="1:12" x14ac:dyDescent="0.3">
      <c r="A60629" s="2" t="s">
        <v>60691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s="2" t="s">
        <v>6</v>
      </c>
      <c r="H60629" s="2" t="s">
        <v>58</v>
      </c>
      <c r="I60629">
        <v>5</v>
      </c>
      <c r="J60629" s="2" t="s">
        <v>56</v>
      </c>
      <c r="K60629">
        <v>16830</v>
      </c>
      <c r="L60629">
        <v>16830</v>
      </c>
    </row>
    <row r="60630" spans="1:12" x14ac:dyDescent="0.3">
      <c r="A60630" s="2" t="s">
        <v>60692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s="2" t="s">
        <v>6</v>
      </c>
      <c r="H60630" s="2" t="s">
        <v>58</v>
      </c>
      <c r="I60630">
        <v>5</v>
      </c>
      <c r="J60630" s="2" t="s">
        <v>56</v>
      </c>
      <c r="K60630">
        <v>18360</v>
      </c>
      <c r="L60630">
        <v>18360</v>
      </c>
    </row>
    <row r="60631" spans="1:12" x14ac:dyDescent="0.3">
      <c r="A60631" s="2" t="s">
        <v>60693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s="2" t="s">
        <v>7</v>
      </c>
      <c r="H60631" s="2" t="s">
        <v>61</v>
      </c>
      <c r="I60631">
        <v>5</v>
      </c>
      <c r="J60631" s="2" t="s">
        <v>56</v>
      </c>
      <c r="K60631">
        <v>20400</v>
      </c>
      <c r="L60631">
        <v>20400</v>
      </c>
    </row>
    <row r="60632" spans="1:12" x14ac:dyDescent="0.3">
      <c r="A60632" s="2" t="s">
        <v>60694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s="2" t="s">
        <v>7</v>
      </c>
      <c r="H60632" s="2" t="s">
        <v>78</v>
      </c>
      <c r="J60632" s="2" t="s">
        <v>56</v>
      </c>
      <c r="K60632">
        <v>24480</v>
      </c>
      <c r="L60632">
        <v>24480</v>
      </c>
    </row>
    <row r="60633" spans="1:12" x14ac:dyDescent="0.3">
      <c r="A60633" s="2" t="s">
        <v>60695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s="2" t="s">
        <v>7</v>
      </c>
      <c r="H60633" s="2" t="s">
        <v>78</v>
      </c>
      <c r="J60633" s="2" t="s">
        <v>59</v>
      </c>
      <c r="K60633">
        <v>20400</v>
      </c>
      <c r="L60633">
        <v>8160</v>
      </c>
    </row>
    <row r="60634" spans="1:12" x14ac:dyDescent="0.3">
      <c r="A60634" s="2" t="s">
        <v>60696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s="2" t="s">
        <v>7</v>
      </c>
      <c r="H60634" s="2" t="s">
        <v>58</v>
      </c>
      <c r="I60634">
        <v>5</v>
      </c>
      <c r="J60634" s="2" t="s">
        <v>56</v>
      </c>
      <c r="K60634">
        <v>20400</v>
      </c>
      <c r="L60634">
        <v>20400</v>
      </c>
    </row>
    <row r="60635" spans="1:12" x14ac:dyDescent="0.3">
      <c r="A60635" s="2" t="s">
        <v>60697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s="2" t="s">
        <v>7</v>
      </c>
      <c r="H60635" s="2" t="s">
        <v>72</v>
      </c>
      <c r="I60635">
        <v>4</v>
      </c>
      <c r="J60635" s="2" t="s">
        <v>56</v>
      </c>
      <c r="K60635">
        <v>20400</v>
      </c>
      <c r="L60635">
        <v>20400</v>
      </c>
    </row>
    <row r="60636" spans="1:12" x14ac:dyDescent="0.3">
      <c r="A60636" s="2" t="s">
        <v>60698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s="2" t="s">
        <v>7</v>
      </c>
      <c r="H60636" s="2" t="s">
        <v>72</v>
      </c>
      <c r="I60636">
        <v>3</v>
      </c>
      <c r="J60636" s="2" t="s">
        <v>56</v>
      </c>
      <c r="K60636">
        <v>20400</v>
      </c>
      <c r="L60636">
        <v>20400</v>
      </c>
    </row>
    <row r="60637" spans="1:12" x14ac:dyDescent="0.3">
      <c r="A60637" s="2" t="s">
        <v>60699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s="2" t="s">
        <v>7</v>
      </c>
      <c r="H60637" s="2" t="s">
        <v>58</v>
      </c>
      <c r="I60637">
        <v>4</v>
      </c>
      <c r="J60637" s="2" t="s">
        <v>56</v>
      </c>
      <c r="K60637">
        <v>22440</v>
      </c>
      <c r="L60637">
        <v>22440</v>
      </c>
    </row>
    <row r="60638" spans="1:12" x14ac:dyDescent="0.3">
      <c r="A60638" s="2" t="s">
        <v>60700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s="2" t="s">
        <v>7</v>
      </c>
      <c r="H60638" s="2" t="s">
        <v>72</v>
      </c>
      <c r="I60638">
        <v>5</v>
      </c>
      <c r="J60638" s="2" t="s">
        <v>56</v>
      </c>
      <c r="K60638">
        <v>22440</v>
      </c>
      <c r="L60638">
        <v>22440</v>
      </c>
    </row>
    <row r="60639" spans="1:12" x14ac:dyDescent="0.3">
      <c r="A60639" s="2" t="s">
        <v>60701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s="2" t="s">
        <v>7</v>
      </c>
      <c r="H60639" s="2" t="s">
        <v>58</v>
      </c>
      <c r="J60639" s="2" t="s">
        <v>59</v>
      </c>
      <c r="K60639">
        <v>20400</v>
      </c>
      <c r="L60639">
        <v>8160</v>
      </c>
    </row>
    <row r="60640" spans="1:12" x14ac:dyDescent="0.3">
      <c r="A60640" s="2" t="s">
        <v>60702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s="2" t="s">
        <v>7</v>
      </c>
      <c r="H60640" s="2" t="s">
        <v>58</v>
      </c>
      <c r="J60640" s="2" t="s">
        <v>59</v>
      </c>
      <c r="K60640">
        <v>20400</v>
      </c>
      <c r="L60640">
        <v>8160</v>
      </c>
    </row>
    <row r="60641" spans="1:12" x14ac:dyDescent="0.3">
      <c r="A60641" s="2" t="s">
        <v>60703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s="2" t="s">
        <v>7</v>
      </c>
      <c r="H60641" s="2" t="s">
        <v>58</v>
      </c>
      <c r="J60641" s="2" t="s">
        <v>56</v>
      </c>
      <c r="K60641">
        <v>20400</v>
      </c>
      <c r="L60641">
        <v>20400</v>
      </c>
    </row>
    <row r="60642" spans="1:12" x14ac:dyDescent="0.3">
      <c r="A60642" s="2" t="s">
        <v>60704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s="2" t="s">
        <v>7</v>
      </c>
      <c r="H60642" s="2" t="s">
        <v>58</v>
      </c>
      <c r="J60642" s="2" t="s">
        <v>59</v>
      </c>
      <c r="K60642">
        <v>20400</v>
      </c>
      <c r="L60642">
        <v>8160</v>
      </c>
    </row>
    <row r="60643" spans="1:12" x14ac:dyDescent="0.3">
      <c r="A60643" s="2" t="s">
        <v>60705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s="2" t="s">
        <v>7</v>
      </c>
      <c r="H60643" s="2" t="s">
        <v>58</v>
      </c>
      <c r="J60643" s="2" t="s">
        <v>59</v>
      </c>
      <c r="K60643">
        <v>24480</v>
      </c>
      <c r="L60643">
        <v>9792</v>
      </c>
    </row>
    <row r="60644" spans="1:12" x14ac:dyDescent="0.3">
      <c r="A60644" s="2" t="s">
        <v>60706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s="2" t="s">
        <v>7</v>
      </c>
      <c r="H60644" s="2" t="s">
        <v>58</v>
      </c>
      <c r="I60644">
        <v>4</v>
      </c>
      <c r="J60644" s="2" t="s">
        <v>56</v>
      </c>
      <c r="K60644">
        <v>20400</v>
      </c>
      <c r="L60644">
        <v>20400</v>
      </c>
    </row>
    <row r="60645" spans="1:12" x14ac:dyDescent="0.3">
      <c r="A60645" s="2" t="s">
        <v>60707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s="2" t="s">
        <v>7</v>
      </c>
      <c r="H60645" s="2" t="s">
        <v>72</v>
      </c>
      <c r="I60645">
        <v>5</v>
      </c>
      <c r="J60645" s="2" t="s">
        <v>56</v>
      </c>
      <c r="K60645">
        <v>20400</v>
      </c>
      <c r="L60645">
        <v>20400</v>
      </c>
    </row>
    <row r="60646" spans="1:12" x14ac:dyDescent="0.3">
      <c r="A60646" s="2" t="s">
        <v>60708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s="2" t="s">
        <v>8</v>
      </c>
      <c r="H60646" s="2" t="s">
        <v>69</v>
      </c>
      <c r="I60646">
        <v>5</v>
      </c>
      <c r="J60646" s="2" t="s">
        <v>56</v>
      </c>
      <c r="K60646">
        <v>32300</v>
      </c>
      <c r="L60646">
        <v>32300</v>
      </c>
    </row>
    <row r="60647" spans="1:12" x14ac:dyDescent="0.3">
      <c r="A60647" s="2" t="s">
        <v>60709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s="2" t="s">
        <v>8</v>
      </c>
      <c r="H60647" s="2" t="s">
        <v>78</v>
      </c>
      <c r="I60647">
        <v>4</v>
      </c>
      <c r="J60647" s="2" t="s">
        <v>56</v>
      </c>
      <c r="K60647">
        <v>35530</v>
      </c>
      <c r="L60647">
        <v>35530</v>
      </c>
    </row>
    <row r="60648" spans="1:12" x14ac:dyDescent="0.3">
      <c r="A60648" s="2" t="s">
        <v>60710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s="2" t="s">
        <v>8</v>
      </c>
      <c r="H60648" s="2" t="s">
        <v>61</v>
      </c>
      <c r="J60648" s="2" t="s">
        <v>56</v>
      </c>
      <c r="K60648">
        <v>32300</v>
      </c>
      <c r="L60648">
        <v>32300</v>
      </c>
    </row>
    <row r="60649" spans="1:12" x14ac:dyDescent="0.3">
      <c r="A60649" s="2" t="s">
        <v>60711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s="2" t="s">
        <v>8</v>
      </c>
      <c r="H60649" s="2" t="s">
        <v>72</v>
      </c>
      <c r="J60649" s="2" t="s">
        <v>56</v>
      </c>
      <c r="K60649">
        <v>35530</v>
      </c>
      <c r="L60649">
        <v>35530</v>
      </c>
    </row>
    <row r="60650" spans="1:12" x14ac:dyDescent="0.3">
      <c r="A60650" s="2" t="s">
        <v>60712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s="2" t="s">
        <v>8</v>
      </c>
      <c r="H60650" s="2" t="s">
        <v>72</v>
      </c>
      <c r="I60650">
        <v>5</v>
      </c>
      <c r="J60650" s="2" t="s">
        <v>56</v>
      </c>
      <c r="K60650">
        <v>38760</v>
      </c>
      <c r="L60650">
        <v>38760</v>
      </c>
    </row>
    <row r="60651" spans="1:12" x14ac:dyDescent="0.3">
      <c r="A60651" s="2" t="s">
        <v>60713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s="2" t="s">
        <v>8</v>
      </c>
      <c r="H60651" s="2" t="s">
        <v>58</v>
      </c>
      <c r="I60651">
        <v>5</v>
      </c>
      <c r="J60651" s="2" t="s">
        <v>56</v>
      </c>
      <c r="K60651">
        <v>32300</v>
      </c>
      <c r="L60651">
        <v>32300</v>
      </c>
    </row>
    <row r="60652" spans="1:12" x14ac:dyDescent="0.3">
      <c r="A60652" s="2" t="s">
        <v>60714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s="2" t="s">
        <v>8</v>
      </c>
      <c r="H60652" s="2" t="s">
        <v>61</v>
      </c>
      <c r="J60652" s="2" t="s">
        <v>59</v>
      </c>
      <c r="K60652">
        <v>38760</v>
      </c>
      <c r="L60652">
        <v>15504</v>
      </c>
    </row>
    <row r="60653" spans="1:12" x14ac:dyDescent="0.3">
      <c r="A60653" s="2" t="s">
        <v>60715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s="2" t="s">
        <v>8</v>
      </c>
      <c r="H60653" s="2" t="s">
        <v>55</v>
      </c>
      <c r="J60653" s="2" t="s">
        <v>56</v>
      </c>
      <c r="K60653">
        <v>35530</v>
      </c>
      <c r="L60653">
        <v>35530</v>
      </c>
    </row>
    <row r="60654" spans="1:12" x14ac:dyDescent="0.3">
      <c r="A60654" s="2" t="s">
        <v>60716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s="2" t="s">
        <v>8</v>
      </c>
      <c r="H60654" s="2" t="s">
        <v>69</v>
      </c>
      <c r="J60654" s="2" t="s">
        <v>59</v>
      </c>
      <c r="K60654">
        <v>32300</v>
      </c>
      <c r="L60654">
        <v>12920</v>
      </c>
    </row>
    <row r="60655" spans="1:12" x14ac:dyDescent="0.3">
      <c r="A60655" s="2" t="s">
        <v>60717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s="2" t="s">
        <v>8</v>
      </c>
      <c r="H60655" s="2" t="s">
        <v>61</v>
      </c>
      <c r="I60655">
        <v>4</v>
      </c>
      <c r="J60655" s="2" t="s">
        <v>56</v>
      </c>
      <c r="K60655">
        <v>32300</v>
      </c>
      <c r="L60655">
        <v>32300</v>
      </c>
    </row>
    <row r="60656" spans="1:12" x14ac:dyDescent="0.3">
      <c r="A60656" s="2" t="s">
        <v>60718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s="2" t="s">
        <v>8</v>
      </c>
      <c r="H60656" s="2" t="s">
        <v>72</v>
      </c>
      <c r="J60656" s="2" t="s">
        <v>67</v>
      </c>
      <c r="K60656">
        <v>32300</v>
      </c>
      <c r="L60656">
        <v>32300</v>
      </c>
    </row>
    <row r="60657" spans="1:12" x14ac:dyDescent="0.3">
      <c r="A60657" s="2" t="s">
        <v>60719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s="2" t="s">
        <v>8</v>
      </c>
      <c r="H60657" s="2" t="s">
        <v>58</v>
      </c>
      <c r="J60657" s="2" t="s">
        <v>56</v>
      </c>
      <c r="K60657">
        <v>32300</v>
      </c>
      <c r="L60657">
        <v>32300</v>
      </c>
    </row>
    <row r="60658" spans="1:12" x14ac:dyDescent="0.3">
      <c r="A60658" s="2" t="s">
        <v>60720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s="2" t="s">
        <v>5</v>
      </c>
      <c r="H60658" s="2" t="s">
        <v>58</v>
      </c>
      <c r="J60658" s="2" t="s">
        <v>56</v>
      </c>
      <c r="K60658">
        <v>13260</v>
      </c>
      <c r="L60658">
        <v>13260</v>
      </c>
    </row>
    <row r="60659" spans="1:12" x14ac:dyDescent="0.3">
      <c r="A60659" s="2" t="s">
        <v>60721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s="2" t="s">
        <v>5</v>
      </c>
      <c r="H60659" s="2" t="s">
        <v>72</v>
      </c>
      <c r="J60659" s="2" t="s">
        <v>59</v>
      </c>
      <c r="K60659">
        <v>13260</v>
      </c>
      <c r="L60659">
        <v>5304</v>
      </c>
    </row>
    <row r="60660" spans="1:12" x14ac:dyDescent="0.3">
      <c r="A60660" s="2" t="s">
        <v>60722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s="2" t="s">
        <v>5</v>
      </c>
      <c r="H60660" s="2" t="s">
        <v>58</v>
      </c>
      <c r="J60660" s="2" t="s">
        <v>56</v>
      </c>
      <c r="K60660">
        <v>11050</v>
      </c>
      <c r="L60660">
        <v>11050</v>
      </c>
    </row>
    <row r="60661" spans="1:12" x14ac:dyDescent="0.3">
      <c r="A60661" s="2" t="s">
        <v>60723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s="2" t="s">
        <v>5</v>
      </c>
      <c r="H60661" s="2" t="s">
        <v>58</v>
      </c>
      <c r="J60661" s="2" t="s">
        <v>56</v>
      </c>
      <c r="K60661">
        <v>11050</v>
      </c>
      <c r="L60661">
        <v>11050</v>
      </c>
    </row>
    <row r="60662" spans="1:12" x14ac:dyDescent="0.3">
      <c r="A60662" s="2" t="s">
        <v>60724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s="2" t="s">
        <v>5</v>
      </c>
      <c r="H60662" s="2" t="s">
        <v>61</v>
      </c>
      <c r="I60662">
        <v>3</v>
      </c>
      <c r="J60662" s="2" t="s">
        <v>56</v>
      </c>
      <c r="K60662">
        <v>11050</v>
      </c>
      <c r="L60662">
        <v>11050</v>
      </c>
    </row>
    <row r="60663" spans="1:12" x14ac:dyDescent="0.3">
      <c r="A60663" s="2" t="s">
        <v>60725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s="2" t="s">
        <v>5</v>
      </c>
      <c r="H60663" s="2" t="s">
        <v>72</v>
      </c>
      <c r="I60663">
        <v>3</v>
      </c>
      <c r="J60663" s="2" t="s">
        <v>56</v>
      </c>
      <c r="K60663">
        <v>11050</v>
      </c>
      <c r="L60663">
        <v>11050</v>
      </c>
    </row>
    <row r="60664" spans="1:12" x14ac:dyDescent="0.3">
      <c r="A60664" s="2" t="s">
        <v>60726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s="2" t="s">
        <v>5</v>
      </c>
      <c r="H60664" s="2" t="s">
        <v>58</v>
      </c>
      <c r="J60664" s="2" t="s">
        <v>59</v>
      </c>
      <c r="K60664">
        <v>11050</v>
      </c>
      <c r="L60664">
        <v>4420</v>
      </c>
    </row>
    <row r="60665" spans="1:12" x14ac:dyDescent="0.3">
      <c r="A60665" s="2" t="s">
        <v>60727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s="2" t="s">
        <v>5</v>
      </c>
      <c r="H60665" s="2" t="s">
        <v>58</v>
      </c>
      <c r="J60665" s="2" t="s">
        <v>56</v>
      </c>
      <c r="K60665">
        <v>11050</v>
      </c>
      <c r="L60665">
        <v>11050</v>
      </c>
    </row>
    <row r="60666" spans="1:12" x14ac:dyDescent="0.3">
      <c r="A60666" s="2" t="s">
        <v>60728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s="2" t="s">
        <v>5</v>
      </c>
      <c r="H60666" s="2" t="s">
        <v>58</v>
      </c>
      <c r="I60666">
        <v>3</v>
      </c>
      <c r="J60666" s="2" t="s">
        <v>56</v>
      </c>
      <c r="K60666">
        <v>11050</v>
      </c>
      <c r="L60666">
        <v>11050</v>
      </c>
    </row>
    <row r="60667" spans="1:12" x14ac:dyDescent="0.3">
      <c r="A60667" s="2" t="s">
        <v>60729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s="2" t="s">
        <v>5</v>
      </c>
      <c r="H60667" s="2" t="s">
        <v>58</v>
      </c>
      <c r="J60667" s="2" t="s">
        <v>56</v>
      </c>
      <c r="K60667">
        <v>11050</v>
      </c>
      <c r="L60667">
        <v>11050</v>
      </c>
    </row>
    <row r="60668" spans="1:12" x14ac:dyDescent="0.3">
      <c r="A60668" s="2" t="s">
        <v>60730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s="2" t="s">
        <v>5</v>
      </c>
      <c r="H60668" s="2" t="s">
        <v>58</v>
      </c>
      <c r="I60668">
        <v>4</v>
      </c>
      <c r="J60668" s="2" t="s">
        <v>56</v>
      </c>
      <c r="K60668">
        <v>11050</v>
      </c>
      <c r="L60668">
        <v>11050</v>
      </c>
    </row>
    <row r="60669" spans="1:12" x14ac:dyDescent="0.3">
      <c r="A60669" s="2" t="s">
        <v>60731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s="2" t="s">
        <v>5</v>
      </c>
      <c r="H60669" s="2" t="s">
        <v>58</v>
      </c>
      <c r="I60669">
        <v>3</v>
      </c>
      <c r="J60669" s="2" t="s">
        <v>56</v>
      </c>
      <c r="K60669">
        <v>11050</v>
      </c>
      <c r="L60669">
        <v>11050</v>
      </c>
    </row>
    <row r="60670" spans="1:12" x14ac:dyDescent="0.3">
      <c r="A60670" s="2" t="s">
        <v>60732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s="2" t="s">
        <v>5</v>
      </c>
      <c r="H60670" s="2" t="s">
        <v>55</v>
      </c>
      <c r="J60670" s="2" t="s">
        <v>59</v>
      </c>
      <c r="K60670">
        <v>11050</v>
      </c>
      <c r="L60670">
        <v>4420</v>
      </c>
    </row>
    <row r="60671" spans="1:12" x14ac:dyDescent="0.3">
      <c r="A60671" s="2" t="s">
        <v>60733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s="2" t="s">
        <v>5</v>
      </c>
      <c r="H60671" s="2" t="s">
        <v>58</v>
      </c>
      <c r="J60671" s="2" t="s">
        <v>59</v>
      </c>
      <c r="K60671">
        <v>13260</v>
      </c>
      <c r="L60671">
        <v>5304</v>
      </c>
    </row>
    <row r="60672" spans="1:12" x14ac:dyDescent="0.3">
      <c r="A60672" s="2" t="s">
        <v>60734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s="2" t="s">
        <v>5</v>
      </c>
      <c r="H60672" s="2" t="s">
        <v>72</v>
      </c>
      <c r="J60672" s="2" t="s">
        <v>67</v>
      </c>
      <c r="K60672">
        <v>13260</v>
      </c>
      <c r="L60672">
        <v>13260</v>
      </c>
    </row>
    <row r="60673" spans="1:12" x14ac:dyDescent="0.3">
      <c r="A60673" s="2" t="s">
        <v>60735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s="2" t="s">
        <v>5</v>
      </c>
      <c r="H60673" s="2" t="s">
        <v>58</v>
      </c>
      <c r="J60673" s="2" t="s">
        <v>67</v>
      </c>
      <c r="K60673">
        <v>11050</v>
      </c>
      <c r="L60673">
        <v>11050</v>
      </c>
    </row>
    <row r="60674" spans="1:12" x14ac:dyDescent="0.3">
      <c r="A60674" s="2" t="s">
        <v>60736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s="2" t="s">
        <v>5</v>
      </c>
      <c r="H60674" s="2" t="s">
        <v>55</v>
      </c>
      <c r="I60674">
        <v>2</v>
      </c>
      <c r="J60674" s="2" t="s">
        <v>56</v>
      </c>
      <c r="K60674">
        <v>11050</v>
      </c>
      <c r="L60674">
        <v>11050</v>
      </c>
    </row>
    <row r="60675" spans="1:12" x14ac:dyDescent="0.3">
      <c r="A60675" s="2" t="s">
        <v>60737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s="2" t="s">
        <v>5</v>
      </c>
      <c r="H60675" s="2" t="s">
        <v>58</v>
      </c>
      <c r="J60675" s="2" t="s">
        <v>56</v>
      </c>
      <c r="K60675">
        <v>11050</v>
      </c>
      <c r="L60675">
        <v>11050</v>
      </c>
    </row>
    <row r="60676" spans="1:12" x14ac:dyDescent="0.3">
      <c r="A60676" s="2" t="s">
        <v>60738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s="2" t="s">
        <v>5</v>
      </c>
      <c r="H60676" s="2" t="s">
        <v>58</v>
      </c>
      <c r="I60676">
        <v>3</v>
      </c>
      <c r="J60676" s="2" t="s">
        <v>56</v>
      </c>
      <c r="K60676">
        <v>11050</v>
      </c>
      <c r="L60676">
        <v>11050</v>
      </c>
    </row>
    <row r="60677" spans="1:12" x14ac:dyDescent="0.3">
      <c r="A60677" s="2" t="s">
        <v>60739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s="2" t="s">
        <v>5</v>
      </c>
      <c r="H60677" s="2" t="s">
        <v>55</v>
      </c>
      <c r="J60677" s="2" t="s">
        <v>59</v>
      </c>
      <c r="K60677">
        <v>11050</v>
      </c>
      <c r="L60677">
        <v>4420</v>
      </c>
    </row>
    <row r="60678" spans="1:12" x14ac:dyDescent="0.3">
      <c r="A60678" s="2" t="s">
        <v>60740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s="2" t="s">
        <v>5</v>
      </c>
      <c r="H60678" s="2" t="s">
        <v>72</v>
      </c>
      <c r="J60678" s="2" t="s">
        <v>59</v>
      </c>
      <c r="K60678">
        <v>11050</v>
      </c>
      <c r="L60678">
        <v>4420</v>
      </c>
    </row>
    <row r="60679" spans="1:12" x14ac:dyDescent="0.3">
      <c r="A60679" s="2" t="s">
        <v>60741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s="2" t="s">
        <v>5</v>
      </c>
      <c r="H60679" s="2" t="s">
        <v>72</v>
      </c>
      <c r="J60679" s="2" t="s">
        <v>56</v>
      </c>
      <c r="K60679">
        <v>11050</v>
      </c>
      <c r="L60679">
        <v>11050</v>
      </c>
    </row>
    <row r="60680" spans="1:12" x14ac:dyDescent="0.3">
      <c r="A60680" s="2" t="s">
        <v>60742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s="2" t="s">
        <v>5</v>
      </c>
      <c r="H60680" s="2" t="s">
        <v>69</v>
      </c>
      <c r="J60680" s="2" t="s">
        <v>56</v>
      </c>
      <c r="K60680">
        <v>11050</v>
      </c>
      <c r="L60680">
        <v>11050</v>
      </c>
    </row>
    <row r="60681" spans="1:12" x14ac:dyDescent="0.3">
      <c r="A60681" s="2" t="s">
        <v>60743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s="2" t="s">
        <v>5</v>
      </c>
      <c r="H60681" s="2" t="s">
        <v>55</v>
      </c>
      <c r="I60681">
        <v>1</v>
      </c>
      <c r="J60681" s="2" t="s">
        <v>56</v>
      </c>
      <c r="K60681">
        <v>11050</v>
      </c>
      <c r="L60681">
        <v>11050</v>
      </c>
    </row>
    <row r="60682" spans="1:12" x14ac:dyDescent="0.3">
      <c r="A60682" s="2" t="s">
        <v>60744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s="2" t="s">
        <v>5</v>
      </c>
      <c r="H60682" s="2" t="s">
        <v>55</v>
      </c>
      <c r="I60682">
        <v>3</v>
      </c>
      <c r="J60682" s="2" t="s">
        <v>56</v>
      </c>
      <c r="K60682">
        <v>11050</v>
      </c>
      <c r="L60682">
        <v>11050</v>
      </c>
    </row>
    <row r="60683" spans="1:12" x14ac:dyDescent="0.3">
      <c r="A60683" s="2" t="s">
        <v>60745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s="2" t="s">
        <v>5</v>
      </c>
      <c r="H60683" s="2" t="s">
        <v>58</v>
      </c>
      <c r="J60683" s="2" t="s">
        <v>59</v>
      </c>
      <c r="K60683">
        <v>13260</v>
      </c>
      <c r="L60683">
        <v>5304</v>
      </c>
    </row>
    <row r="60684" spans="1:12" x14ac:dyDescent="0.3">
      <c r="A60684" s="2" t="s">
        <v>60746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s="2" t="s">
        <v>5</v>
      </c>
      <c r="H60684" s="2" t="s">
        <v>55</v>
      </c>
      <c r="J60684" s="2" t="s">
        <v>59</v>
      </c>
      <c r="K60684">
        <v>11050</v>
      </c>
      <c r="L60684">
        <v>4420</v>
      </c>
    </row>
    <row r="60685" spans="1:12" x14ac:dyDescent="0.3">
      <c r="A60685" s="2" t="s">
        <v>60747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s="2" t="s">
        <v>6</v>
      </c>
      <c r="H60685" s="2" t="s">
        <v>72</v>
      </c>
      <c r="I60685">
        <v>3</v>
      </c>
      <c r="J60685" s="2" t="s">
        <v>56</v>
      </c>
      <c r="K60685">
        <v>15300</v>
      </c>
      <c r="L60685">
        <v>15300</v>
      </c>
    </row>
    <row r="60686" spans="1:12" x14ac:dyDescent="0.3">
      <c r="A60686" s="2" t="s">
        <v>60748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s="2" t="s">
        <v>6</v>
      </c>
      <c r="H60686" s="2" t="s">
        <v>55</v>
      </c>
      <c r="I60686">
        <v>3</v>
      </c>
      <c r="J60686" s="2" t="s">
        <v>56</v>
      </c>
      <c r="K60686">
        <v>15300</v>
      </c>
      <c r="L60686">
        <v>15300</v>
      </c>
    </row>
    <row r="60687" spans="1:12" x14ac:dyDescent="0.3">
      <c r="A60687" s="2" t="s">
        <v>60749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s="2" t="s">
        <v>6</v>
      </c>
      <c r="H60687" s="2" t="s">
        <v>58</v>
      </c>
      <c r="J60687" s="2" t="s">
        <v>56</v>
      </c>
      <c r="K60687">
        <v>15300</v>
      </c>
      <c r="L60687">
        <v>15300</v>
      </c>
    </row>
    <row r="60688" spans="1:12" x14ac:dyDescent="0.3">
      <c r="A60688" s="2" t="s">
        <v>60750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s="2" t="s">
        <v>6</v>
      </c>
      <c r="H60688" s="2" t="s">
        <v>72</v>
      </c>
      <c r="I60688">
        <v>3</v>
      </c>
      <c r="J60688" s="2" t="s">
        <v>56</v>
      </c>
      <c r="K60688">
        <v>15300</v>
      </c>
      <c r="L60688">
        <v>15300</v>
      </c>
    </row>
    <row r="60689" spans="1:12" x14ac:dyDescent="0.3">
      <c r="A60689" s="2" t="s">
        <v>60751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s="2" t="s">
        <v>6</v>
      </c>
      <c r="H60689" s="2" t="s">
        <v>58</v>
      </c>
      <c r="J60689" s="2" t="s">
        <v>67</v>
      </c>
      <c r="K60689">
        <v>15300</v>
      </c>
      <c r="L60689">
        <v>15300</v>
      </c>
    </row>
    <row r="60690" spans="1:12" x14ac:dyDescent="0.3">
      <c r="A60690" s="2" t="s">
        <v>60752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s="2" t="s">
        <v>6</v>
      </c>
      <c r="H60690" s="2" t="s">
        <v>61</v>
      </c>
      <c r="J60690" s="2" t="s">
        <v>56</v>
      </c>
      <c r="K60690">
        <v>16830</v>
      </c>
      <c r="L60690">
        <v>16830</v>
      </c>
    </row>
    <row r="60691" spans="1:12" x14ac:dyDescent="0.3">
      <c r="A60691" s="2" t="s">
        <v>60753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s="2" t="s">
        <v>6</v>
      </c>
      <c r="H60691" s="2" t="s">
        <v>58</v>
      </c>
      <c r="I60691">
        <v>3</v>
      </c>
      <c r="J60691" s="2" t="s">
        <v>56</v>
      </c>
      <c r="K60691">
        <v>18360</v>
      </c>
      <c r="L60691">
        <v>18360</v>
      </c>
    </row>
    <row r="60692" spans="1:12" x14ac:dyDescent="0.3">
      <c r="A60692" s="2" t="s">
        <v>60754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s="2" t="s">
        <v>6</v>
      </c>
      <c r="H60692" s="2" t="s">
        <v>58</v>
      </c>
      <c r="J60692" s="2" t="s">
        <v>59</v>
      </c>
      <c r="K60692">
        <v>15300</v>
      </c>
      <c r="L60692">
        <v>6120</v>
      </c>
    </row>
    <row r="60693" spans="1:12" x14ac:dyDescent="0.3">
      <c r="A60693" s="2" t="s">
        <v>60755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s="2" t="s">
        <v>6</v>
      </c>
      <c r="H60693" s="2" t="s">
        <v>58</v>
      </c>
      <c r="J60693" s="2" t="s">
        <v>56</v>
      </c>
      <c r="K60693">
        <v>15300</v>
      </c>
      <c r="L60693">
        <v>15300</v>
      </c>
    </row>
    <row r="60694" spans="1:12" x14ac:dyDescent="0.3">
      <c r="A60694" s="2" t="s">
        <v>60756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s="2" t="s">
        <v>6</v>
      </c>
      <c r="H60694" s="2" t="s">
        <v>58</v>
      </c>
      <c r="I60694">
        <v>4</v>
      </c>
      <c r="J60694" s="2" t="s">
        <v>56</v>
      </c>
      <c r="K60694">
        <v>15300</v>
      </c>
      <c r="L60694">
        <v>15300</v>
      </c>
    </row>
    <row r="60695" spans="1:12" x14ac:dyDescent="0.3">
      <c r="A60695" s="2" t="s">
        <v>60757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s="2" t="s">
        <v>6</v>
      </c>
      <c r="H60695" s="2" t="s">
        <v>61</v>
      </c>
      <c r="I60695">
        <v>2</v>
      </c>
      <c r="J60695" s="2" t="s">
        <v>56</v>
      </c>
      <c r="K60695">
        <v>15300</v>
      </c>
      <c r="L60695">
        <v>15300</v>
      </c>
    </row>
    <row r="60696" spans="1:12" x14ac:dyDescent="0.3">
      <c r="A60696" s="2" t="s">
        <v>60758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s="2" t="s">
        <v>6</v>
      </c>
      <c r="H60696" s="2" t="s">
        <v>58</v>
      </c>
      <c r="I60696">
        <v>3</v>
      </c>
      <c r="J60696" s="2" t="s">
        <v>56</v>
      </c>
      <c r="K60696">
        <v>15300</v>
      </c>
      <c r="L60696">
        <v>15300</v>
      </c>
    </row>
    <row r="60697" spans="1:12" x14ac:dyDescent="0.3">
      <c r="A60697" s="2" t="s">
        <v>60759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s="2" t="s">
        <v>6</v>
      </c>
      <c r="H60697" s="2" t="s">
        <v>72</v>
      </c>
      <c r="J60697" s="2" t="s">
        <v>56</v>
      </c>
      <c r="K60697">
        <v>15300</v>
      </c>
      <c r="L60697">
        <v>15300</v>
      </c>
    </row>
    <row r="60698" spans="1:12" x14ac:dyDescent="0.3">
      <c r="A60698" s="2" t="s">
        <v>60760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s="2" t="s">
        <v>6</v>
      </c>
      <c r="H60698" s="2" t="s">
        <v>72</v>
      </c>
      <c r="I60698">
        <v>3</v>
      </c>
      <c r="J60698" s="2" t="s">
        <v>56</v>
      </c>
      <c r="K60698">
        <v>15300</v>
      </c>
      <c r="L60698">
        <v>15300</v>
      </c>
    </row>
    <row r="60699" spans="1:12" x14ac:dyDescent="0.3">
      <c r="A60699" s="2" t="s">
        <v>60761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s="2" t="s">
        <v>6</v>
      </c>
      <c r="H60699" s="2" t="s">
        <v>78</v>
      </c>
      <c r="J60699" s="2" t="s">
        <v>56</v>
      </c>
      <c r="K60699">
        <v>15300</v>
      </c>
      <c r="L60699">
        <v>15300</v>
      </c>
    </row>
    <row r="60700" spans="1:12" x14ac:dyDescent="0.3">
      <c r="A60700" s="2" t="s">
        <v>60762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s="2" t="s">
        <v>6</v>
      </c>
      <c r="H60700" s="2" t="s">
        <v>61</v>
      </c>
      <c r="J60700" s="2" t="s">
        <v>59</v>
      </c>
      <c r="K60700">
        <v>18360</v>
      </c>
      <c r="L60700">
        <v>7344</v>
      </c>
    </row>
    <row r="60701" spans="1:12" x14ac:dyDescent="0.3">
      <c r="A60701" s="2" t="s">
        <v>60763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s="2" t="s">
        <v>6</v>
      </c>
      <c r="H60701" s="2" t="s">
        <v>69</v>
      </c>
      <c r="I60701">
        <v>3</v>
      </c>
      <c r="J60701" s="2" t="s">
        <v>56</v>
      </c>
      <c r="K60701">
        <v>15300</v>
      </c>
      <c r="L60701">
        <v>15300</v>
      </c>
    </row>
    <row r="60702" spans="1:12" x14ac:dyDescent="0.3">
      <c r="A60702" s="2" t="s">
        <v>60764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s="2" t="s">
        <v>6</v>
      </c>
      <c r="H60702" s="2" t="s">
        <v>78</v>
      </c>
      <c r="I60702">
        <v>3</v>
      </c>
      <c r="J60702" s="2" t="s">
        <v>56</v>
      </c>
      <c r="K60702">
        <v>15300</v>
      </c>
      <c r="L60702">
        <v>15300</v>
      </c>
    </row>
    <row r="60703" spans="1:12" x14ac:dyDescent="0.3">
      <c r="A60703" s="2" t="s">
        <v>60765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s="2" t="s">
        <v>6</v>
      </c>
      <c r="H60703" s="2" t="s">
        <v>78</v>
      </c>
      <c r="J60703" s="2" t="s">
        <v>59</v>
      </c>
      <c r="K60703">
        <v>15300</v>
      </c>
      <c r="L60703">
        <v>6120</v>
      </c>
    </row>
    <row r="60704" spans="1:12" x14ac:dyDescent="0.3">
      <c r="A60704" s="2" t="s">
        <v>60766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s="2" t="s">
        <v>6</v>
      </c>
      <c r="H60704" s="2" t="s">
        <v>58</v>
      </c>
      <c r="I60704">
        <v>3</v>
      </c>
      <c r="J60704" s="2" t="s">
        <v>56</v>
      </c>
      <c r="K60704">
        <v>15300</v>
      </c>
      <c r="L60704">
        <v>15300</v>
      </c>
    </row>
    <row r="60705" spans="1:12" x14ac:dyDescent="0.3">
      <c r="A60705" s="2" t="s">
        <v>60767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s="2" t="s">
        <v>6</v>
      </c>
      <c r="H60705" s="2" t="s">
        <v>78</v>
      </c>
      <c r="I60705">
        <v>3</v>
      </c>
      <c r="J60705" s="2" t="s">
        <v>56</v>
      </c>
      <c r="K60705">
        <v>15300</v>
      </c>
      <c r="L60705">
        <v>15300</v>
      </c>
    </row>
    <row r="60706" spans="1:12" x14ac:dyDescent="0.3">
      <c r="A60706" s="2" t="s">
        <v>60768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s="2" t="s">
        <v>6</v>
      </c>
      <c r="H60706" s="2" t="s">
        <v>58</v>
      </c>
      <c r="J60706" s="2" t="s">
        <v>59</v>
      </c>
      <c r="K60706">
        <v>15300</v>
      </c>
      <c r="L60706">
        <v>6120</v>
      </c>
    </row>
    <row r="60707" spans="1:12" x14ac:dyDescent="0.3">
      <c r="A60707" s="2" t="s">
        <v>60769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s="2" t="s">
        <v>6</v>
      </c>
      <c r="H60707" s="2" t="s">
        <v>58</v>
      </c>
      <c r="I60707">
        <v>2</v>
      </c>
      <c r="J60707" s="2" t="s">
        <v>56</v>
      </c>
      <c r="K60707">
        <v>15300</v>
      </c>
      <c r="L60707">
        <v>15300</v>
      </c>
    </row>
    <row r="60708" spans="1:12" x14ac:dyDescent="0.3">
      <c r="A60708" s="2" t="s">
        <v>60770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s="2" t="s">
        <v>6</v>
      </c>
      <c r="H60708" s="2" t="s">
        <v>58</v>
      </c>
      <c r="J60708" s="2" t="s">
        <v>59</v>
      </c>
      <c r="K60708">
        <v>15300</v>
      </c>
      <c r="L60708">
        <v>6120</v>
      </c>
    </row>
    <row r="60709" spans="1:12" x14ac:dyDescent="0.3">
      <c r="A60709" s="2" t="s">
        <v>60771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s="2" t="s">
        <v>6</v>
      </c>
      <c r="H60709" s="2" t="s">
        <v>58</v>
      </c>
      <c r="J60709" s="2" t="s">
        <v>59</v>
      </c>
      <c r="K60709">
        <v>18360</v>
      </c>
      <c r="L60709">
        <v>7344</v>
      </c>
    </row>
    <row r="60710" spans="1:12" x14ac:dyDescent="0.3">
      <c r="A60710" s="2" t="s">
        <v>60772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s="2" t="s">
        <v>6</v>
      </c>
      <c r="H60710" s="2" t="s">
        <v>72</v>
      </c>
      <c r="I60710">
        <v>2</v>
      </c>
      <c r="J60710" s="2" t="s">
        <v>56</v>
      </c>
      <c r="K60710">
        <v>15300</v>
      </c>
      <c r="L60710">
        <v>15300</v>
      </c>
    </row>
    <row r="60711" spans="1:12" x14ac:dyDescent="0.3">
      <c r="A60711" s="2" t="s">
        <v>60773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s="2" t="s">
        <v>6</v>
      </c>
      <c r="H60711" s="2" t="s">
        <v>58</v>
      </c>
      <c r="J60711" s="2" t="s">
        <v>59</v>
      </c>
      <c r="K60711">
        <v>15300</v>
      </c>
      <c r="L60711">
        <v>6120</v>
      </c>
    </row>
    <row r="60712" spans="1:12" x14ac:dyDescent="0.3">
      <c r="A60712" s="2" t="s">
        <v>60774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s="2" t="s">
        <v>6</v>
      </c>
      <c r="H60712" s="2" t="s">
        <v>72</v>
      </c>
      <c r="J60712" s="2" t="s">
        <v>56</v>
      </c>
      <c r="K60712">
        <v>18360</v>
      </c>
      <c r="L60712">
        <v>18360</v>
      </c>
    </row>
    <row r="60713" spans="1:12" x14ac:dyDescent="0.3">
      <c r="A60713" s="2" t="s">
        <v>60775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s="2" t="s">
        <v>6</v>
      </c>
      <c r="H60713" s="2" t="s">
        <v>58</v>
      </c>
      <c r="J60713" s="2" t="s">
        <v>56</v>
      </c>
      <c r="K60713">
        <v>18360</v>
      </c>
      <c r="L60713">
        <v>18360</v>
      </c>
    </row>
    <row r="60714" spans="1:12" x14ac:dyDescent="0.3">
      <c r="A60714" s="2" t="s">
        <v>60776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s="2" t="s">
        <v>6</v>
      </c>
      <c r="H60714" s="2" t="s">
        <v>61</v>
      </c>
      <c r="I60714">
        <v>2</v>
      </c>
      <c r="J60714" s="2" t="s">
        <v>56</v>
      </c>
      <c r="K60714">
        <v>15300</v>
      </c>
      <c r="L60714">
        <v>15300</v>
      </c>
    </row>
    <row r="60715" spans="1:12" x14ac:dyDescent="0.3">
      <c r="A60715" s="2" t="s">
        <v>60777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s="2" t="s">
        <v>6</v>
      </c>
      <c r="H60715" s="2" t="s">
        <v>58</v>
      </c>
      <c r="J60715" s="2" t="s">
        <v>56</v>
      </c>
      <c r="K60715">
        <v>15300</v>
      </c>
      <c r="L60715">
        <v>15300</v>
      </c>
    </row>
    <row r="60716" spans="1:12" x14ac:dyDescent="0.3">
      <c r="A60716" s="2" t="s">
        <v>60778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s="2" t="s">
        <v>6</v>
      </c>
      <c r="H60716" s="2" t="s">
        <v>55</v>
      </c>
      <c r="I60716">
        <v>3</v>
      </c>
      <c r="J60716" s="2" t="s">
        <v>56</v>
      </c>
      <c r="K60716">
        <v>16830</v>
      </c>
      <c r="L60716">
        <v>16830</v>
      </c>
    </row>
    <row r="60717" spans="1:12" x14ac:dyDescent="0.3">
      <c r="A60717" s="2" t="s">
        <v>60779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s="2" t="s">
        <v>7</v>
      </c>
      <c r="H60717" s="2" t="s">
        <v>80</v>
      </c>
      <c r="I60717">
        <v>4</v>
      </c>
      <c r="J60717" s="2" t="s">
        <v>56</v>
      </c>
      <c r="K60717">
        <v>20400</v>
      </c>
      <c r="L60717">
        <v>20400</v>
      </c>
    </row>
    <row r="60718" spans="1:12" x14ac:dyDescent="0.3">
      <c r="A60718" s="2" t="s">
        <v>60780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s="2" t="s">
        <v>7</v>
      </c>
      <c r="H60718" s="2" t="s">
        <v>61</v>
      </c>
      <c r="I60718">
        <v>3</v>
      </c>
      <c r="J60718" s="2" t="s">
        <v>56</v>
      </c>
      <c r="K60718">
        <v>20400</v>
      </c>
      <c r="L60718">
        <v>20400</v>
      </c>
    </row>
    <row r="60719" spans="1:12" x14ac:dyDescent="0.3">
      <c r="A60719" s="2" t="s">
        <v>60781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s="2" t="s">
        <v>7</v>
      </c>
      <c r="H60719" s="2" t="s">
        <v>78</v>
      </c>
      <c r="J60719" s="2" t="s">
        <v>59</v>
      </c>
      <c r="K60719">
        <v>20400</v>
      </c>
      <c r="L60719">
        <v>8160</v>
      </c>
    </row>
    <row r="60720" spans="1:12" x14ac:dyDescent="0.3">
      <c r="A60720" s="2" t="s">
        <v>60782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s="2" t="s">
        <v>7</v>
      </c>
      <c r="H60720" s="2" t="s">
        <v>58</v>
      </c>
      <c r="I60720">
        <v>3</v>
      </c>
      <c r="J60720" s="2" t="s">
        <v>56</v>
      </c>
      <c r="K60720">
        <v>20400</v>
      </c>
      <c r="L60720">
        <v>20400</v>
      </c>
    </row>
    <row r="60721" spans="1:12" x14ac:dyDescent="0.3">
      <c r="A60721" s="2" t="s">
        <v>60783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s="2" t="s">
        <v>7</v>
      </c>
      <c r="H60721" s="2" t="s">
        <v>58</v>
      </c>
      <c r="J60721" s="2" t="s">
        <v>56</v>
      </c>
      <c r="K60721">
        <v>20400</v>
      </c>
      <c r="L60721">
        <v>20400</v>
      </c>
    </row>
    <row r="60722" spans="1:12" x14ac:dyDescent="0.3">
      <c r="A60722" s="2" t="s">
        <v>60784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s="2" t="s">
        <v>7</v>
      </c>
      <c r="H60722" s="2" t="s">
        <v>78</v>
      </c>
      <c r="I60722">
        <v>3</v>
      </c>
      <c r="J60722" s="2" t="s">
        <v>56</v>
      </c>
      <c r="K60722">
        <v>20400</v>
      </c>
      <c r="L60722">
        <v>20400</v>
      </c>
    </row>
    <row r="60723" spans="1:12" x14ac:dyDescent="0.3">
      <c r="A60723" s="2" t="s">
        <v>60785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s="2" t="s">
        <v>7</v>
      </c>
      <c r="H60723" s="2" t="s">
        <v>58</v>
      </c>
      <c r="J60723" s="2" t="s">
        <v>56</v>
      </c>
      <c r="K60723">
        <v>20400</v>
      </c>
      <c r="L60723">
        <v>20400</v>
      </c>
    </row>
    <row r="60724" spans="1:12" x14ac:dyDescent="0.3">
      <c r="A60724" s="2" t="s">
        <v>60786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s="2" t="s">
        <v>7</v>
      </c>
      <c r="H60724" s="2" t="s">
        <v>58</v>
      </c>
      <c r="J60724" s="2" t="s">
        <v>59</v>
      </c>
      <c r="K60724">
        <v>20400</v>
      </c>
      <c r="L60724">
        <v>8160</v>
      </c>
    </row>
    <row r="60725" spans="1:12" x14ac:dyDescent="0.3">
      <c r="A60725" s="2" t="s">
        <v>60787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s="2" t="s">
        <v>7</v>
      </c>
      <c r="H60725" s="2" t="s">
        <v>78</v>
      </c>
      <c r="J60725" s="2" t="s">
        <v>59</v>
      </c>
      <c r="K60725">
        <v>20400</v>
      </c>
      <c r="L60725">
        <v>8160</v>
      </c>
    </row>
    <row r="60726" spans="1:12" x14ac:dyDescent="0.3">
      <c r="A60726" s="2" t="s">
        <v>60788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s="2" t="s">
        <v>7</v>
      </c>
      <c r="H60726" s="2" t="s">
        <v>61</v>
      </c>
      <c r="J60726" s="2" t="s">
        <v>56</v>
      </c>
      <c r="K60726">
        <v>20400</v>
      </c>
      <c r="L60726">
        <v>20400</v>
      </c>
    </row>
    <row r="60727" spans="1:12" x14ac:dyDescent="0.3">
      <c r="A60727" s="2" t="s">
        <v>60789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s="2" t="s">
        <v>7</v>
      </c>
      <c r="H60727" s="2" t="s">
        <v>58</v>
      </c>
      <c r="I60727">
        <v>5</v>
      </c>
      <c r="J60727" s="2" t="s">
        <v>56</v>
      </c>
      <c r="K60727">
        <v>20400</v>
      </c>
      <c r="L60727">
        <v>20400</v>
      </c>
    </row>
    <row r="60728" spans="1:12" x14ac:dyDescent="0.3">
      <c r="A60728" s="2" t="s">
        <v>60790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s="2" t="s">
        <v>7</v>
      </c>
      <c r="H60728" s="2" t="s">
        <v>72</v>
      </c>
      <c r="J60728" s="2" t="s">
        <v>67</v>
      </c>
      <c r="K60728">
        <v>20400</v>
      </c>
      <c r="L60728">
        <v>20400</v>
      </c>
    </row>
    <row r="60729" spans="1:12" x14ac:dyDescent="0.3">
      <c r="A60729" s="2" t="s">
        <v>60791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s="2" t="s">
        <v>7</v>
      </c>
      <c r="H60729" s="2" t="s">
        <v>78</v>
      </c>
      <c r="I60729">
        <v>3</v>
      </c>
      <c r="J60729" s="2" t="s">
        <v>56</v>
      </c>
      <c r="K60729">
        <v>20400</v>
      </c>
      <c r="L60729">
        <v>20400</v>
      </c>
    </row>
    <row r="60730" spans="1:12" x14ac:dyDescent="0.3">
      <c r="A60730" s="2" t="s">
        <v>60792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s="2" t="s">
        <v>7</v>
      </c>
      <c r="H60730" s="2" t="s">
        <v>61</v>
      </c>
      <c r="I60730">
        <v>3</v>
      </c>
      <c r="J60730" s="2" t="s">
        <v>56</v>
      </c>
      <c r="K60730">
        <v>24480</v>
      </c>
      <c r="L60730">
        <v>24480</v>
      </c>
    </row>
    <row r="60731" spans="1:12" x14ac:dyDescent="0.3">
      <c r="A60731" s="2" t="s">
        <v>60793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s="2" t="s">
        <v>7</v>
      </c>
      <c r="H60731" s="2" t="s">
        <v>58</v>
      </c>
      <c r="J60731" s="2" t="s">
        <v>56</v>
      </c>
      <c r="K60731">
        <v>20400</v>
      </c>
      <c r="L60731">
        <v>20400</v>
      </c>
    </row>
    <row r="60732" spans="1:12" x14ac:dyDescent="0.3">
      <c r="A60732" s="2" t="s">
        <v>60794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s="2" t="s">
        <v>7</v>
      </c>
      <c r="H60732" s="2" t="s">
        <v>80</v>
      </c>
      <c r="I60732">
        <v>3</v>
      </c>
      <c r="J60732" s="2" t="s">
        <v>56</v>
      </c>
      <c r="K60732">
        <v>20400</v>
      </c>
      <c r="L60732">
        <v>20400</v>
      </c>
    </row>
    <row r="60733" spans="1:12" x14ac:dyDescent="0.3">
      <c r="A60733" s="2" t="s">
        <v>60795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s="2" t="s">
        <v>7</v>
      </c>
      <c r="H60733" s="2" t="s">
        <v>58</v>
      </c>
      <c r="J60733" s="2" t="s">
        <v>59</v>
      </c>
      <c r="K60733">
        <v>24480</v>
      </c>
      <c r="L60733">
        <v>9792</v>
      </c>
    </row>
    <row r="60734" spans="1:12" x14ac:dyDescent="0.3">
      <c r="A60734" s="2" t="s">
        <v>60796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s="2" t="s">
        <v>7</v>
      </c>
      <c r="H60734" s="2" t="s">
        <v>72</v>
      </c>
      <c r="I60734">
        <v>3</v>
      </c>
      <c r="J60734" s="2" t="s">
        <v>56</v>
      </c>
      <c r="K60734">
        <v>20400</v>
      </c>
      <c r="L60734">
        <v>20400</v>
      </c>
    </row>
    <row r="60735" spans="1:12" x14ac:dyDescent="0.3">
      <c r="A60735" s="2" t="s">
        <v>60797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s="2" t="s">
        <v>7</v>
      </c>
      <c r="H60735" s="2" t="s">
        <v>58</v>
      </c>
      <c r="I60735">
        <v>3</v>
      </c>
      <c r="J60735" s="2" t="s">
        <v>56</v>
      </c>
      <c r="K60735">
        <v>20400</v>
      </c>
      <c r="L60735">
        <v>20400</v>
      </c>
    </row>
    <row r="60736" spans="1:12" x14ac:dyDescent="0.3">
      <c r="A60736" s="2" t="s">
        <v>60798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s="2" t="s">
        <v>8</v>
      </c>
      <c r="H60736" s="2" t="s">
        <v>80</v>
      </c>
      <c r="I60736">
        <v>4</v>
      </c>
      <c r="J60736" s="2" t="s">
        <v>56</v>
      </c>
      <c r="K60736">
        <v>32300</v>
      </c>
      <c r="L60736">
        <v>32300</v>
      </c>
    </row>
    <row r="60737" spans="1:12" x14ac:dyDescent="0.3">
      <c r="A60737" s="2" t="s">
        <v>60799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s="2" t="s">
        <v>8</v>
      </c>
      <c r="H60737" s="2" t="s">
        <v>58</v>
      </c>
      <c r="J60737" s="2" t="s">
        <v>56</v>
      </c>
      <c r="K60737">
        <v>32300</v>
      </c>
      <c r="L60737">
        <v>32300</v>
      </c>
    </row>
    <row r="60738" spans="1:12" x14ac:dyDescent="0.3">
      <c r="A60738" s="2" t="s">
        <v>60800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s="2" t="s">
        <v>8</v>
      </c>
      <c r="H60738" s="2" t="s">
        <v>78</v>
      </c>
      <c r="I60738">
        <v>3</v>
      </c>
      <c r="J60738" s="2" t="s">
        <v>56</v>
      </c>
      <c r="K60738">
        <v>32300</v>
      </c>
      <c r="L60738">
        <v>32300</v>
      </c>
    </row>
    <row r="60739" spans="1:12" x14ac:dyDescent="0.3">
      <c r="A60739" s="2" t="s">
        <v>60801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s="2" t="s">
        <v>8</v>
      </c>
      <c r="H60739" s="2" t="s">
        <v>58</v>
      </c>
      <c r="J60739" s="2" t="s">
        <v>67</v>
      </c>
      <c r="K60739">
        <v>32300</v>
      </c>
      <c r="L60739">
        <v>32300</v>
      </c>
    </row>
    <row r="60740" spans="1:12" x14ac:dyDescent="0.3">
      <c r="A60740" s="2" t="s">
        <v>60802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s="2" t="s">
        <v>8</v>
      </c>
      <c r="H60740" s="2" t="s">
        <v>58</v>
      </c>
      <c r="J60740" s="2" t="s">
        <v>56</v>
      </c>
      <c r="K60740">
        <v>32300</v>
      </c>
      <c r="L60740">
        <v>32300</v>
      </c>
    </row>
    <row r="60741" spans="1:12" x14ac:dyDescent="0.3">
      <c r="A60741" s="2" t="s">
        <v>60803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s="2" t="s">
        <v>8</v>
      </c>
      <c r="H60741" s="2" t="s">
        <v>58</v>
      </c>
      <c r="J60741" s="2" t="s">
        <v>59</v>
      </c>
      <c r="K60741">
        <v>32300</v>
      </c>
      <c r="L60741">
        <v>12920</v>
      </c>
    </row>
    <row r="60742" spans="1:12" x14ac:dyDescent="0.3">
      <c r="A60742" s="2" t="s">
        <v>60804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s="2" t="s">
        <v>8</v>
      </c>
      <c r="H60742" s="2" t="s">
        <v>69</v>
      </c>
      <c r="I60742">
        <v>3</v>
      </c>
      <c r="J60742" s="2" t="s">
        <v>56</v>
      </c>
      <c r="K60742">
        <v>32300</v>
      </c>
      <c r="L60742">
        <v>32300</v>
      </c>
    </row>
    <row r="60743" spans="1:12" x14ac:dyDescent="0.3">
      <c r="A60743" s="2" t="s">
        <v>60805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s="2" t="s">
        <v>8</v>
      </c>
      <c r="H60743" s="2" t="s">
        <v>58</v>
      </c>
      <c r="I60743">
        <v>1</v>
      </c>
      <c r="J60743" s="2" t="s">
        <v>56</v>
      </c>
      <c r="K60743">
        <v>32300</v>
      </c>
      <c r="L60743">
        <v>32300</v>
      </c>
    </row>
    <row r="60744" spans="1:12" x14ac:dyDescent="0.3">
      <c r="A60744" s="2" t="s">
        <v>60806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s="2" t="s">
        <v>8</v>
      </c>
      <c r="H60744" s="2" t="s">
        <v>80</v>
      </c>
      <c r="J60744" s="2" t="s">
        <v>56</v>
      </c>
      <c r="K60744">
        <v>32300</v>
      </c>
      <c r="L60744">
        <v>32300</v>
      </c>
    </row>
    <row r="60745" spans="1:12" x14ac:dyDescent="0.3">
      <c r="A60745" s="2" t="s">
        <v>60807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s="2" t="s">
        <v>5</v>
      </c>
      <c r="H60745" s="2" t="s">
        <v>58</v>
      </c>
      <c r="I60745">
        <v>5</v>
      </c>
      <c r="J60745" s="2" t="s">
        <v>56</v>
      </c>
      <c r="K60745">
        <v>11050</v>
      </c>
      <c r="L60745">
        <v>11050</v>
      </c>
    </row>
    <row r="60746" spans="1:12" x14ac:dyDescent="0.3">
      <c r="A60746" s="2" t="s">
        <v>60808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s="2" t="s">
        <v>5</v>
      </c>
      <c r="H60746" s="2" t="s">
        <v>58</v>
      </c>
      <c r="J60746" s="2" t="s">
        <v>56</v>
      </c>
      <c r="K60746">
        <v>11050</v>
      </c>
      <c r="L60746">
        <v>11050</v>
      </c>
    </row>
    <row r="60747" spans="1:12" x14ac:dyDescent="0.3">
      <c r="A60747" s="2" t="s">
        <v>60809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s="2" t="s">
        <v>5</v>
      </c>
      <c r="H60747" s="2" t="s">
        <v>55</v>
      </c>
      <c r="J60747" s="2" t="s">
        <v>67</v>
      </c>
      <c r="K60747">
        <v>11050</v>
      </c>
      <c r="L60747">
        <v>11050</v>
      </c>
    </row>
    <row r="60748" spans="1:12" x14ac:dyDescent="0.3">
      <c r="A60748" s="2" t="s">
        <v>60810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s="2" t="s">
        <v>5</v>
      </c>
      <c r="H60748" s="2" t="s">
        <v>58</v>
      </c>
      <c r="I60748">
        <v>5</v>
      </c>
      <c r="J60748" s="2" t="s">
        <v>56</v>
      </c>
      <c r="K60748">
        <v>11050</v>
      </c>
      <c r="L60748">
        <v>11050</v>
      </c>
    </row>
    <row r="60749" spans="1:12" x14ac:dyDescent="0.3">
      <c r="A60749" s="2" t="s">
        <v>60811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s="2" t="s">
        <v>5</v>
      </c>
      <c r="H60749" s="2" t="s">
        <v>61</v>
      </c>
      <c r="I60749">
        <v>5</v>
      </c>
      <c r="J60749" s="2" t="s">
        <v>56</v>
      </c>
      <c r="K60749">
        <v>11050</v>
      </c>
      <c r="L60749">
        <v>11050</v>
      </c>
    </row>
    <row r="60750" spans="1:12" x14ac:dyDescent="0.3">
      <c r="A60750" s="2" t="s">
        <v>60812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s="2" t="s">
        <v>5</v>
      </c>
      <c r="H60750" s="2" t="s">
        <v>58</v>
      </c>
      <c r="J60750" s="2" t="s">
        <v>56</v>
      </c>
      <c r="K60750">
        <v>11050</v>
      </c>
      <c r="L60750">
        <v>11050</v>
      </c>
    </row>
    <row r="60751" spans="1:12" x14ac:dyDescent="0.3">
      <c r="A60751" s="2" t="s">
        <v>60813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s="2" t="s">
        <v>5</v>
      </c>
      <c r="H60751" s="2" t="s">
        <v>58</v>
      </c>
      <c r="I60751">
        <v>4</v>
      </c>
      <c r="J60751" s="2" t="s">
        <v>56</v>
      </c>
      <c r="K60751">
        <v>11050</v>
      </c>
      <c r="L60751">
        <v>11050</v>
      </c>
    </row>
    <row r="60752" spans="1:12" x14ac:dyDescent="0.3">
      <c r="A60752" s="2" t="s">
        <v>60814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s="2" t="s">
        <v>5</v>
      </c>
      <c r="H60752" s="2" t="s">
        <v>72</v>
      </c>
      <c r="I60752">
        <v>5</v>
      </c>
      <c r="J60752" s="2" t="s">
        <v>56</v>
      </c>
      <c r="K60752">
        <v>12155</v>
      </c>
      <c r="L60752">
        <v>12155</v>
      </c>
    </row>
    <row r="60753" spans="1:12" x14ac:dyDescent="0.3">
      <c r="A60753" s="2" t="s">
        <v>60815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s="2" t="s">
        <v>5</v>
      </c>
      <c r="H60753" s="2" t="s">
        <v>72</v>
      </c>
      <c r="I60753">
        <v>4</v>
      </c>
      <c r="J60753" s="2" t="s">
        <v>56</v>
      </c>
      <c r="K60753">
        <v>11050</v>
      </c>
      <c r="L60753">
        <v>11050</v>
      </c>
    </row>
    <row r="60754" spans="1:12" x14ac:dyDescent="0.3">
      <c r="A60754" s="2" t="s">
        <v>60816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s="2" t="s">
        <v>5</v>
      </c>
      <c r="H60754" s="2" t="s">
        <v>58</v>
      </c>
      <c r="J60754" s="2" t="s">
        <v>59</v>
      </c>
      <c r="K60754">
        <v>13260</v>
      </c>
      <c r="L60754">
        <v>5304</v>
      </c>
    </row>
    <row r="60755" spans="1:12" x14ac:dyDescent="0.3">
      <c r="A60755" s="2" t="s">
        <v>60817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s="2" t="s">
        <v>5</v>
      </c>
      <c r="H60755" s="2" t="s">
        <v>58</v>
      </c>
      <c r="I60755">
        <v>5</v>
      </c>
      <c r="J60755" s="2" t="s">
        <v>56</v>
      </c>
      <c r="K60755">
        <v>11050</v>
      </c>
      <c r="L60755">
        <v>11050</v>
      </c>
    </row>
    <row r="60756" spans="1:12" x14ac:dyDescent="0.3">
      <c r="A60756" s="2" t="s">
        <v>60818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s="2" t="s">
        <v>5</v>
      </c>
      <c r="H60756" s="2" t="s">
        <v>58</v>
      </c>
      <c r="J60756" s="2" t="s">
        <v>56</v>
      </c>
      <c r="K60756">
        <v>11050</v>
      </c>
      <c r="L60756">
        <v>11050</v>
      </c>
    </row>
    <row r="60757" spans="1:12" x14ac:dyDescent="0.3">
      <c r="A60757" s="2" t="s">
        <v>60819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s="2" t="s">
        <v>5</v>
      </c>
      <c r="H60757" s="2" t="s">
        <v>58</v>
      </c>
      <c r="J60757" s="2" t="s">
        <v>56</v>
      </c>
      <c r="K60757">
        <v>11050</v>
      </c>
      <c r="L60757">
        <v>11050</v>
      </c>
    </row>
    <row r="60758" spans="1:12" x14ac:dyDescent="0.3">
      <c r="A60758" s="2" t="s">
        <v>60820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s="2" t="s">
        <v>5</v>
      </c>
      <c r="H60758" s="2" t="s">
        <v>72</v>
      </c>
      <c r="J60758" s="2" t="s">
        <v>59</v>
      </c>
      <c r="K60758">
        <v>11050</v>
      </c>
      <c r="L60758">
        <v>4420</v>
      </c>
    </row>
    <row r="60759" spans="1:12" x14ac:dyDescent="0.3">
      <c r="A60759" s="2" t="s">
        <v>60821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s="2" t="s">
        <v>5</v>
      </c>
      <c r="H60759" s="2" t="s">
        <v>72</v>
      </c>
      <c r="I60759">
        <v>4</v>
      </c>
      <c r="J60759" s="2" t="s">
        <v>56</v>
      </c>
      <c r="K60759">
        <v>13260</v>
      </c>
      <c r="L60759">
        <v>13260</v>
      </c>
    </row>
    <row r="60760" spans="1:12" x14ac:dyDescent="0.3">
      <c r="A60760" s="2" t="s">
        <v>60822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s="2" t="s">
        <v>5</v>
      </c>
      <c r="H60760" s="2" t="s">
        <v>72</v>
      </c>
      <c r="I60760">
        <v>4</v>
      </c>
      <c r="J60760" s="2" t="s">
        <v>56</v>
      </c>
      <c r="K60760">
        <v>11050</v>
      </c>
      <c r="L60760">
        <v>11050</v>
      </c>
    </row>
    <row r="60761" spans="1:12" x14ac:dyDescent="0.3">
      <c r="A60761" s="2" t="s">
        <v>60823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s="2" t="s">
        <v>5</v>
      </c>
      <c r="H60761" s="2" t="s">
        <v>58</v>
      </c>
      <c r="J60761" s="2" t="s">
        <v>59</v>
      </c>
      <c r="K60761">
        <v>11050</v>
      </c>
      <c r="L60761">
        <v>4420</v>
      </c>
    </row>
    <row r="60762" spans="1:12" x14ac:dyDescent="0.3">
      <c r="A60762" s="2" t="s">
        <v>60824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s="2" t="s">
        <v>5</v>
      </c>
      <c r="H60762" s="2" t="s">
        <v>69</v>
      </c>
      <c r="I60762">
        <v>5</v>
      </c>
      <c r="J60762" s="2" t="s">
        <v>56</v>
      </c>
      <c r="K60762">
        <v>12155</v>
      </c>
      <c r="L60762">
        <v>12155</v>
      </c>
    </row>
    <row r="60763" spans="1:12" x14ac:dyDescent="0.3">
      <c r="A60763" s="2" t="s">
        <v>60825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s="2" t="s">
        <v>5</v>
      </c>
      <c r="H60763" s="2" t="s">
        <v>72</v>
      </c>
      <c r="J60763" s="2" t="s">
        <v>56</v>
      </c>
      <c r="K60763">
        <v>11050</v>
      </c>
      <c r="L60763">
        <v>11050</v>
      </c>
    </row>
    <row r="60764" spans="1:12" x14ac:dyDescent="0.3">
      <c r="A60764" s="2" t="s">
        <v>60826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s="2" t="s">
        <v>5</v>
      </c>
      <c r="H60764" s="2" t="s">
        <v>72</v>
      </c>
      <c r="J60764" s="2" t="s">
        <v>56</v>
      </c>
      <c r="K60764">
        <v>13260</v>
      </c>
      <c r="L60764">
        <v>13260</v>
      </c>
    </row>
    <row r="60765" spans="1:12" x14ac:dyDescent="0.3">
      <c r="A60765" s="2" t="s">
        <v>60827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s="2" t="s">
        <v>5</v>
      </c>
      <c r="H60765" s="2" t="s">
        <v>55</v>
      </c>
      <c r="I60765">
        <v>5</v>
      </c>
      <c r="J60765" s="2" t="s">
        <v>56</v>
      </c>
      <c r="K60765">
        <v>11050</v>
      </c>
      <c r="L60765">
        <v>11050</v>
      </c>
    </row>
    <row r="60766" spans="1:12" x14ac:dyDescent="0.3">
      <c r="A60766" s="2" t="s">
        <v>60828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s="2" t="s">
        <v>5</v>
      </c>
      <c r="H60766" s="2" t="s">
        <v>55</v>
      </c>
      <c r="J60766" s="2" t="s">
        <v>56</v>
      </c>
      <c r="K60766">
        <v>11050</v>
      </c>
      <c r="L60766">
        <v>11050</v>
      </c>
    </row>
    <row r="60767" spans="1:12" x14ac:dyDescent="0.3">
      <c r="A60767" s="2" t="s">
        <v>60829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s="2" t="s">
        <v>5</v>
      </c>
      <c r="H60767" s="2" t="s">
        <v>58</v>
      </c>
      <c r="J60767" s="2" t="s">
        <v>59</v>
      </c>
      <c r="K60767">
        <v>11050</v>
      </c>
      <c r="L60767">
        <v>4420</v>
      </c>
    </row>
    <row r="60768" spans="1:12" x14ac:dyDescent="0.3">
      <c r="A60768" s="2" t="s">
        <v>60830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s="2" t="s">
        <v>5</v>
      </c>
      <c r="H60768" s="2" t="s">
        <v>61</v>
      </c>
      <c r="I60768">
        <v>4</v>
      </c>
      <c r="J60768" s="2" t="s">
        <v>56</v>
      </c>
      <c r="K60768">
        <v>11050</v>
      </c>
      <c r="L60768">
        <v>11050</v>
      </c>
    </row>
    <row r="60769" spans="1:12" x14ac:dyDescent="0.3">
      <c r="A60769" s="2" t="s">
        <v>60831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s="2" t="s">
        <v>6</v>
      </c>
      <c r="H60769" s="2" t="s">
        <v>55</v>
      </c>
      <c r="I60769">
        <v>5</v>
      </c>
      <c r="J60769" s="2" t="s">
        <v>56</v>
      </c>
      <c r="K60769">
        <v>15300</v>
      </c>
      <c r="L60769">
        <v>15300</v>
      </c>
    </row>
    <row r="60770" spans="1:12" x14ac:dyDescent="0.3">
      <c r="A60770" s="2" t="s">
        <v>60832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s="2" t="s">
        <v>6</v>
      </c>
      <c r="H60770" s="2" t="s">
        <v>55</v>
      </c>
      <c r="I60770">
        <v>2</v>
      </c>
      <c r="J60770" s="2" t="s">
        <v>56</v>
      </c>
      <c r="K60770">
        <v>15300</v>
      </c>
      <c r="L60770">
        <v>15300</v>
      </c>
    </row>
    <row r="60771" spans="1:12" x14ac:dyDescent="0.3">
      <c r="A60771" s="2" t="s">
        <v>60833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s="2" t="s">
        <v>6</v>
      </c>
      <c r="H60771" s="2" t="s">
        <v>72</v>
      </c>
      <c r="J60771" s="2" t="s">
        <v>59</v>
      </c>
      <c r="K60771">
        <v>16830</v>
      </c>
      <c r="L60771">
        <v>6732</v>
      </c>
    </row>
    <row r="60772" spans="1:12" x14ac:dyDescent="0.3">
      <c r="A60772" s="2" t="s">
        <v>60834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s="2" t="s">
        <v>6</v>
      </c>
      <c r="H60772" s="2" t="s">
        <v>58</v>
      </c>
      <c r="I60772">
        <v>5</v>
      </c>
      <c r="J60772" s="2" t="s">
        <v>56</v>
      </c>
      <c r="K60772">
        <v>15300</v>
      </c>
      <c r="L60772">
        <v>15300</v>
      </c>
    </row>
    <row r="60773" spans="1:12" x14ac:dyDescent="0.3">
      <c r="A60773" s="2" t="s">
        <v>60835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s="2" t="s">
        <v>6</v>
      </c>
      <c r="H60773" s="2" t="s">
        <v>72</v>
      </c>
      <c r="J60773" s="2" t="s">
        <v>56</v>
      </c>
      <c r="K60773">
        <v>15300</v>
      </c>
      <c r="L60773">
        <v>15300</v>
      </c>
    </row>
    <row r="60774" spans="1:12" x14ac:dyDescent="0.3">
      <c r="A60774" s="2" t="s">
        <v>60836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s="2" t="s">
        <v>6</v>
      </c>
      <c r="H60774" s="2" t="s">
        <v>80</v>
      </c>
      <c r="I60774">
        <v>5</v>
      </c>
      <c r="J60774" s="2" t="s">
        <v>56</v>
      </c>
      <c r="K60774">
        <v>18360</v>
      </c>
      <c r="L60774">
        <v>18360</v>
      </c>
    </row>
    <row r="60775" spans="1:12" x14ac:dyDescent="0.3">
      <c r="A60775" s="2" t="s">
        <v>60837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s="2" t="s">
        <v>6</v>
      </c>
      <c r="H60775" s="2" t="s">
        <v>58</v>
      </c>
      <c r="I60775">
        <v>5</v>
      </c>
      <c r="J60775" s="2" t="s">
        <v>56</v>
      </c>
      <c r="K60775">
        <v>15300</v>
      </c>
      <c r="L60775">
        <v>15300</v>
      </c>
    </row>
    <row r="60776" spans="1:12" x14ac:dyDescent="0.3">
      <c r="A60776" s="2" t="s">
        <v>60838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s="2" t="s">
        <v>6</v>
      </c>
      <c r="H60776" s="2" t="s">
        <v>58</v>
      </c>
      <c r="J60776" s="2" t="s">
        <v>59</v>
      </c>
      <c r="K60776">
        <v>15300</v>
      </c>
      <c r="L60776">
        <v>6120</v>
      </c>
    </row>
    <row r="60777" spans="1:12" x14ac:dyDescent="0.3">
      <c r="A60777" s="2" t="s">
        <v>60839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s="2" t="s">
        <v>6</v>
      </c>
      <c r="H60777" s="2" t="s">
        <v>72</v>
      </c>
      <c r="J60777" s="2" t="s">
        <v>59</v>
      </c>
      <c r="K60777">
        <v>15300</v>
      </c>
      <c r="L60777">
        <v>6120</v>
      </c>
    </row>
    <row r="60778" spans="1:12" x14ac:dyDescent="0.3">
      <c r="A60778" s="2" t="s">
        <v>60840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s="2" t="s">
        <v>6</v>
      </c>
      <c r="H60778" s="2" t="s">
        <v>58</v>
      </c>
      <c r="J60778" s="2" t="s">
        <v>59</v>
      </c>
      <c r="K60778">
        <v>15300</v>
      </c>
      <c r="L60778">
        <v>6120</v>
      </c>
    </row>
    <row r="60779" spans="1:12" x14ac:dyDescent="0.3">
      <c r="A60779" s="2" t="s">
        <v>60841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s="2" t="s">
        <v>6</v>
      </c>
      <c r="H60779" s="2" t="s">
        <v>58</v>
      </c>
      <c r="I60779">
        <v>5</v>
      </c>
      <c r="J60779" s="2" t="s">
        <v>56</v>
      </c>
      <c r="K60779">
        <v>16830</v>
      </c>
      <c r="L60779">
        <v>16830</v>
      </c>
    </row>
    <row r="60780" spans="1:12" x14ac:dyDescent="0.3">
      <c r="A60780" s="2" t="s">
        <v>60842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s="2" t="s">
        <v>6</v>
      </c>
      <c r="H60780" s="2" t="s">
        <v>80</v>
      </c>
      <c r="I60780">
        <v>5</v>
      </c>
      <c r="J60780" s="2" t="s">
        <v>56</v>
      </c>
      <c r="K60780">
        <v>15300</v>
      </c>
      <c r="L60780">
        <v>15300</v>
      </c>
    </row>
    <row r="60781" spans="1:12" x14ac:dyDescent="0.3">
      <c r="A60781" s="2" t="s">
        <v>60843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s="2" t="s">
        <v>6</v>
      </c>
      <c r="H60781" s="2" t="s">
        <v>55</v>
      </c>
      <c r="I60781">
        <v>5</v>
      </c>
      <c r="J60781" s="2" t="s">
        <v>56</v>
      </c>
      <c r="K60781">
        <v>15300</v>
      </c>
      <c r="L60781">
        <v>15300</v>
      </c>
    </row>
    <row r="60782" spans="1:12" x14ac:dyDescent="0.3">
      <c r="A60782" s="2" t="s">
        <v>60844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s="2" t="s">
        <v>6</v>
      </c>
      <c r="H60782" s="2" t="s">
        <v>80</v>
      </c>
      <c r="I60782">
        <v>3</v>
      </c>
      <c r="J60782" s="2" t="s">
        <v>56</v>
      </c>
      <c r="K60782">
        <v>15300</v>
      </c>
      <c r="L60782">
        <v>15300</v>
      </c>
    </row>
    <row r="60783" spans="1:12" x14ac:dyDescent="0.3">
      <c r="A60783" s="2" t="s">
        <v>60845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s="2" t="s">
        <v>6</v>
      </c>
      <c r="H60783" s="2" t="s">
        <v>72</v>
      </c>
      <c r="J60783" s="2" t="s">
        <v>56</v>
      </c>
      <c r="K60783">
        <v>15300</v>
      </c>
      <c r="L60783">
        <v>15300</v>
      </c>
    </row>
    <row r="60784" spans="1:12" x14ac:dyDescent="0.3">
      <c r="A60784" s="2" t="s">
        <v>60846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s="2" t="s">
        <v>6</v>
      </c>
      <c r="H60784" s="2" t="s">
        <v>58</v>
      </c>
      <c r="J60784" s="2" t="s">
        <v>56</v>
      </c>
      <c r="K60784">
        <v>15300</v>
      </c>
      <c r="L60784">
        <v>15300</v>
      </c>
    </row>
    <row r="60785" spans="1:12" x14ac:dyDescent="0.3">
      <c r="A60785" s="2" t="s">
        <v>60847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s="2" t="s">
        <v>6</v>
      </c>
      <c r="H60785" s="2" t="s">
        <v>69</v>
      </c>
      <c r="I60785">
        <v>5</v>
      </c>
      <c r="J60785" s="2" t="s">
        <v>56</v>
      </c>
      <c r="K60785">
        <v>16830</v>
      </c>
      <c r="L60785">
        <v>16830</v>
      </c>
    </row>
    <row r="60786" spans="1:12" x14ac:dyDescent="0.3">
      <c r="A60786" s="2" t="s">
        <v>60848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s="2" t="s">
        <v>6</v>
      </c>
      <c r="H60786" s="2" t="s">
        <v>61</v>
      </c>
      <c r="I60786">
        <v>5</v>
      </c>
      <c r="J60786" s="2" t="s">
        <v>56</v>
      </c>
      <c r="K60786">
        <v>15300</v>
      </c>
      <c r="L60786">
        <v>15300</v>
      </c>
    </row>
    <row r="60787" spans="1:12" x14ac:dyDescent="0.3">
      <c r="A60787" s="2" t="s">
        <v>60849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s="2" t="s">
        <v>6</v>
      </c>
      <c r="H60787" s="2" t="s">
        <v>58</v>
      </c>
      <c r="I60787">
        <v>5</v>
      </c>
      <c r="J60787" s="2" t="s">
        <v>56</v>
      </c>
      <c r="K60787">
        <v>18360</v>
      </c>
      <c r="L60787">
        <v>18360</v>
      </c>
    </row>
    <row r="60788" spans="1:12" x14ac:dyDescent="0.3">
      <c r="A60788" s="2" t="s">
        <v>60850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s="2" t="s">
        <v>6</v>
      </c>
      <c r="H60788" s="2" t="s">
        <v>58</v>
      </c>
      <c r="I60788">
        <v>5</v>
      </c>
      <c r="J60788" s="2" t="s">
        <v>56</v>
      </c>
      <c r="K60788">
        <v>16830</v>
      </c>
      <c r="L60788">
        <v>16830</v>
      </c>
    </row>
    <row r="60789" spans="1:12" x14ac:dyDescent="0.3">
      <c r="A60789" s="2" t="s">
        <v>60851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s="2" t="s">
        <v>6</v>
      </c>
      <c r="H60789" s="2" t="s">
        <v>61</v>
      </c>
      <c r="I60789">
        <v>5</v>
      </c>
      <c r="J60789" s="2" t="s">
        <v>56</v>
      </c>
      <c r="K60789">
        <v>15300</v>
      </c>
      <c r="L60789">
        <v>15300</v>
      </c>
    </row>
    <row r="60790" spans="1:12" x14ac:dyDescent="0.3">
      <c r="A60790" s="2" t="s">
        <v>60852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s="2" t="s">
        <v>6</v>
      </c>
      <c r="H60790" s="2" t="s">
        <v>58</v>
      </c>
      <c r="J60790" s="2" t="s">
        <v>56</v>
      </c>
      <c r="K60790">
        <v>15300</v>
      </c>
      <c r="L60790">
        <v>15300</v>
      </c>
    </row>
    <row r="60791" spans="1:12" x14ac:dyDescent="0.3">
      <c r="A60791" s="2" t="s">
        <v>60853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s="2" t="s">
        <v>6</v>
      </c>
      <c r="H60791" s="2" t="s">
        <v>61</v>
      </c>
      <c r="I60791">
        <v>2</v>
      </c>
      <c r="J60791" s="2" t="s">
        <v>56</v>
      </c>
      <c r="K60791">
        <v>18360</v>
      </c>
      <c r="L60791">
        <v>18360</v>
      </c>
    </row>
    <row r="60792" spans="1:12" x14ac:dyDescent="0.3">
      <c r="A60792" s="2" t="s">
        <v>60854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s="2" t="s">
        <v>6</v>
      </c>
      <c r="H60792" s="2" t="s">
        <v>61</v>
      </c>
      <c r="J60792" s="2" t="s">
        <v>56</v>
      </c>
      <c r="K60792">
        <v>15300</v>
      </c>
      <c r="L60792">
        <v>15300</v>
      </c>
    </row>
    <row r="60793" spans="1:12" x14ac:dyDescent="0.3">
      <c r="A60793" s="2" t="s">
        <v>60855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s="2" t="s">
        <v>6</v>
      </c>
      <c r="H60793" s="2" t="s">
        <v>72</v>
      </c>
      <c r="J60793" s="2" t="s">
        <v>56</v>
      </c>
      <c r="K60793">
        <v>15300</v>
      </c>
      <c r="L60793">
        <v>15300</v>
      </c>
    </row>
    <row r="60794" spans="1:12" x14ac:dyDescent="0.3">
      <c r="A60794" s="2" t="s">
        <v>60856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s="2" t="s">
        <v>6</v>
      </c>
      <c r="H60794" s="2" t="s">
        <v>55</v>
      </c>
      <c r="I60794">
        <v>5</v>
      </c>
      <c r="J60794" s="2" t="s">
        <v>56</v>
      </c>
      <c r="K60794">
        <v>15300</v>
      </c>
      <c r="L60794">
        <v>15300</v>
      </c>
    </row>
    <row r="60795" spans="1:12" x14ac:dyDescent="0.3">
      <c r="A60795" s="2" t="s">
        <v>60857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s="2" t="s">
        <v>6</v>
      </c>
      <c r="H60795" s="2" t="s">
        <v>61</v>
      </c>
      <c r="J60795" s="2" t="s">
        <v>56</v>
      </c>
      <c r="K60795">
        <v>15300</v>
      </c>
      <c r="L60795">
        <v>15300</v>
      </c>
    </row>
    <row r="60796" spans="1:12" x14ac:dyDescent="0.3">
      <c r="A60796" s="2" t="s">
        <v>60858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s="2" t="s">
        <v>6</v>
      </c>
      <c r="H60796" s="2" t="s">
        <v>72</v>
      </c>
      <c r="J60796" s="2" t="s">
        <v>56</v>
      </c>
      <c r="K60796">
        <v>15300</v>
      </c>
      <c r="L60796">
        <v>15300</v>
      </c>
    </row>
    <row r="60797" spans="1:12" x14ac:dyDescent="0.3">
      <c r="A60797" s="2" t="s">
        <v>60859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s="2" t="s">
        <v>6</v>
      </c>
      <c r="H60797" s="2" t="s">
        <v>58</v>
      </c>
      <c r="J60797" s="2" t="s">
        <v>56</v>
      </c>
      <c r="K60797">
        <v>15300</v>
      </c>
      <c r="L60797">
        <v>15300</v>
      </c>
    </row>
    <row r="60798" spans="1:12" x14ac:dyDescent="0.3">
      <c r="A60798" s="2" t="s">
        <v>60860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s="2" t="s">
        <v>6</v>
      </c>
      <c r="H60798" s="2" t="s">
        <v>72</v>
      </c>
      <c r="J60798" s="2" t="s">
        <v>59</v>
      </c>
      <c r="K60798">
        <v>15300</v>
      </c>
      <c r="L60798">
        <v>6120</v>
      </c>
    </row>
    <row r="60799" spans="1:12" x14ac:dyDescent="0.3">
      <c r="A60799" s="2" t="s">
        <v>60861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s="2" t="s">
        <v>6</v>
      </c>
      <c r="H60799" s="2" t="s">
        <v>58</v>
      </c>
      <c r="I60799">
        <v>4</v>
      </c>
      <c r="J60799" s="2" t="s">
        <v>56</v>
      </c>
      <c r="K60799">
        <v>15300</v>
      </c>
      <c r="L60799">
        <v>15300</v>
      </c>
    </row>
    <row r="60800" spans="1:12" x14ac:dyDescent="0.3">
      <c r="A60800" s="2" t="s">
        <v>60862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s="2" t="s">
        <v>6</v>
      </c>
      <c r="H60800" s="2" t="s">
        <v>58</v>
      </c>
      <c r="J60800" s="2" t="s">
        <v>59</v>
      </c>
      <c r="K60800">
        <v>15300</v>
      </c>
      <c r="L60800">
        <v>6120</v>
      </c>
    </row>
    <row r="60801" spans="1:12" x14ac:dyDescent="0.3">
      <c r="A60801" s="2" t="s">
        <v>60863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s="2" t="s">
        <v>6</v>
      </c>
      <c r="H60801" s="2" t="s">
        <v>55</v>
      </c>
      <c r="J60801" s="2" t="s">
        <v>59</v>
      </c>
      <c r="K60801">
        <v>16830</v>
      </c>
      <c r="L60801">
        <v>6732</v>
      </c>
    </row>
    <row r="60802" spans="1:12" x14ac:dyDescent="0.3">
      <c r="A60802" s="2" t="s">
        <v>60864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s="2" t="s">
        <v>6</v>
      </c>
      <c r="H60802" s="2" t="s">
        <v>58</v>
      </c>
      <c r="I60802">
        <v>5</v>
      </c>
      <c r="J60802" s="2" t="s">
        <v>56</v>
      </c>
      <c r="K60802">
        <v>15300</v>
      </c>
      <c r="L60802">
        <v>15300</v>
      </c>
    </row>
    <row r="60803" spans="1:12" x14ac:dyDescent="0.3">
      <c r="A60803" s="2" t="s">
        <v>60865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s="2" t="s">
        <v>7</v>
      </c>
      <c r="H60803" s="2" t="s">
        <v>72</v>
      </c>
      <c r="J60803" s="2" t="s">
        <v>59</v>
      </c>
      <c r="K60803">
        <v>24480</v>
      </c>
      <c r="L60803">
        <v>9792</v>
      </c>
    </row>
    <row r="60804" spans="1:12" x14ac:dyDescent="0.3">
      <c r="A60804" s="2" t="s">
        <v>60866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s="2" t="s">
        <v>7</v>
      </c>
      <c r="H60804" s="2" t="s">
        <v>61</v>
      </c>
      <c r="J60804" s="2" t="s">
        <v>67</v>
      </c>
      <c r="K60804">
        <v>20400</v>
      </c>
      <c r="L60804">
        <v>20400</v>
      </c>
    </row>
    <row r="60805" spans="1:12" x14ac:dyDescent="0.3">
      <c r="A60805" s="2" t="s">
        <v>60867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s="2" t="s">
        <v>7</v>
      </c>
      <c r="H60805" s="2" t="s">
        <v>58</v>
      </c>
      <c r="J60805" s="2" t="s">
        <v>56</v>
      </c>
      <c r="K60805">
        <v>24480</v>
      </c>
      <c r="L60805">
        <v>24480</v>
      </c>
    </row>
    <row r="60806" spans="1:12" x14ac:dyDescent="0.3">
      <c r="A60806" s="2" t="s">
        <v>60868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s="2" t="s">
        <v>7</v>
      </c>
      <c r="H60806" s="2" t="s">
        <v>58</v>
      </c>
      <c r="J60806" s="2" t="s">
        <v>56</v>
      </c>
      <c r="K60806">
        <v>20400</v>
      </c>
      <c r="L60806">
        <v>20400</v>
      </c>
    </row>
    <row r="60807" spans="1:12" x14ac:dyDescent="0.3">
      <c r="A60807" s="2" t="s">
        <v>60869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s="2" t="s">
        <v>7</v>
      </c>
      <c r="H60807" s="2" t="s">
        <v>61</v>
      </c>
      <c r="J60807" s="2" t="s">
        <v>59</v>
      </c>
      <c r="K60807">
        <v>20400</v>
      </c>
      <c r="L60807">
        <v>8160</v>
      </c>
    </row>
    <row r="60808" spans="1:12" x14ac:dyDescent="0.3">
      <c r="A60808" s="2" t="s">
        <v>60870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s="2" t="s">
        <v>7</v>
      </c>
      <c r="H60808" s="2" t="s">
        <v>58</v>
      </c>
      <c r="J60808" s="2" t="s">
        <v>67</v>
      </c>
      <c r="K60808">
        <v>20400</v>
      </c>
      <c r="L60808">
        <v>20400</v>
      </c>
    </row>
    <row r="60809" spans="1:12" x14ac:dyDescent="0.3">
      <c r="A60809" s="2" t="s">
        <v>60871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s="2" t="s">
        <v>7</v>
      </c>
      <c r="H60809" s="2" t="s">
        <v>78</v>
      </c>
      <c r="I60809">
        <v>5</v>
      </c>
      <c r="J60809" s="2" t="s">
        <v>56</v>
      </c>
      <c r="K60809">
        <v>20400</v>
      </c>
      <c r="L60809">
        <v>20400</v>
      </c>
    </row>
    <row r="60810" spans="1:12" x14ac:dyDescent="0.3">
      <c r="A60810" s="2" t="s">
        <v>60872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s="2" t="s">
        <v>7</v>
      </c>
      <c r="H60810" s="2" t="s">
        <v>58</v>
      </c>
      <c r="J60810" s="2" t="s">
        <v>56</v>
      </c>
      <c r="K60810">
        <v>20400</v>
      </c>
      <c r="L60810">
        <v>20400</v>
      </c>
    </row>
    <row r="60811" spans="1:12" x14ac:dyDescent="0.3">
      <c r="A60811" s="2" t="s">
        <v>60873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s="2" t="s">
        <v>7</v>
      </c>
      <c r="H60811" s="2" t="s">
        <v>72</v>
      </c>
      <c r="J60811" s="2" t="s">
        <v>56</v>
      </c>
      <c r="K60811">
        <v>22440</v>
      </c>
      <c r="L60811">
        <v>22440</v>
      </c>
    </row>
    <row r="60812" spans="1:12" x14ac:dyDescent="0.3">
      <c r="A60812" s="2" t="s">
        <v>60874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s="2" t="s">
        <v>7</v>
      </c>
      <c r="H60812" s="2" t="s">
        <v>58</v>
      </c>
      <c r="I60812">
        <v>5</v>
      </c>
      <c r="J60812" s="2" t="s">
        <v>56</v>
      </c>
      <c r="K60812">
        <v>20400</v>
      </c>
      <c r="L60812">
        <v>20400</v>
      </c>
    </row>
    <row r="60813" spans="1:12" x14ac:dyDescent="0.3">
      <c r="A60813" s="2" t="s">
        <v>60875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s="2" t="s">
        <v>7</v>
      </c>
      <c r="H60813" s="2" t="s">
        <v>78</v>
      </c>
      <c r="I60813">
        <v>5</v>
      </c>
      <c r="J60813" s="2" t="s">
        <v>56</v>
      </c>
      <c r="K60813">
        <v>20400</v>
      </c>
      <c r="L60813">
        <v>20400</v>
      </c>
    </row>
    <row r="60814" spans="1:12" x14ac:dyDescent="0.3">
      <c r="A60814" s="2" t="s">
        <v>60876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s="2" t="s">
        <v>7</v>
      </c>
      <c r="H60814" s="2" t="s">
        <v>69</v>
      </c>
      <c r="J60814" s="2" t="s">
        <v>59</v>
      </c>
      <c r="K60814">
        <v>22440</v>
      </c>
      <c r="L60814">
        <v>8976</v>
      </c>
    </row>
    <row r="60815" spans="1:12" x14ac:dyDescent="0.3">
      <c r="A60815" s="2" t="s">
        <v>60877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s="2" t="s">
        <v>7</v>
      </c>
      <c r="H60815" s="2" t="s">
        <v>58</v>
      </c>
      <c r="J60815" s="2" t="s">
        <v>56</v>
      </c>
      <c r="K60815">
        <v>20400</v>
      </c>
      <c r="L60815">
        <v>20400</v>
      </c>
    </row>
    <row r="60816" spans="1:12" x14ac:dyDescent="0.3">
      <c r="A60816" s="2" t="s">
        <v>60878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s="2" t="s">
        <v>7</v>
      </c>
      <c r="H60816" s="2" t="s">
        <v>72</v>
      </c>
      <c r="J60816" s="2" t="s">
        <v>56</v>
      </c>
      <c r="K60816">
        <v>20400</v>
      </c>
      <c r="L60816">
        <v>20400</v>
      </c>
    </row>
    <row r="60817" spans="1:12" x14ac:dyDescent="0.3">
      <c r="A60817" s="2" t="s">
        <v>60879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s="2" t="s">
        <v>7</v>
      </c>
      <c r="H60817" s="2" t="s">
        <v>58</v>
      </c>
      <c r="J60817" s="2" t="s">
        <v>59</v>
      </c>
      <c r="K60817">
        <v>22440</v>
      </c>
      <c r="L60817">
        <v>8976</v>
      </c>
    </row>
    <row r="60818" spans="1:12" x14ac:dyDescent="0.3">
      <c r="A60818" s="2" t="s">
        <v>60880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s="2" t="s">
        <v>7</v>
      </c>
      <c r="H60818" s="2" t="s">
        <v>78</v>
      </c>
      <c r="J60818" s="2" t="s">
        <v>56</v>
      </c>
      <c r="K60818">
        <v>20400</v>
      </c>
      <c r="L60818">
        <v>20400</v>
      </c>
    </row>
    <row r="60819" spans="1:12" x14ac:dyDescent="0.3">
      <c r="A60819" s="2" t="s">
        <v>60881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s="2" t="s">
        <v>8</v>
      </c>
      <c r="H60819" s="2" t="s">
        <v>69</v>
      </c>
      <c r="J60819" s="2" t="s">
        <v>56</v>
      </c>
      <c r="K60819">
        <v>32300</v>
      </c>
      <c r="L60819">
        <v>32300</v>
      </c>
    </row>
    <row r="60820" spans="1:12" x14ac:dyDescent="0.3">
      <c r="A60820" s="2" t="s">
        <v>60882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s="2" t="s">
        <v>8</v>
      </c>
      <c r="H60820" s="2" t="s">
        <v>58</v>
      </c>
      <c r="I60820">
        <v>1</v>
      </c>
      <c r="J60820" s="2" t="s">
        <v>56</v>
      </c>
      <c r="K60820">
        <v>35530</v>
      </c>
      <c r="L60820">
        <v>35530</v>
      </c>
    </row>
    <row r="60821" spans="1:12" x14ac:dyDescent="0.3">
      <c r="A60821" s="2" t="s">
        <v>60883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s="2" t="s">
        <v>8</v>
      </c>
      <c r="H60821" s="2" t="s">
        <v>58</v>
      </c>
      <c r="I60821">
        <v>5</v>
      </c>
      <c r="J60821" s="2" t="s">
        <v>56</v>
      </c>
      <c r="K60821">
        <v>32300</v>
      </c>
      <c r="L60821">
        <v>32300</v>
      </c>
    </row>
    <row r="60822" spans="1:12" x14ac:dyDescent="0.3">
      <c r="A60822" s="2" t="s">
        <v>60884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s="2" t="s">
        <v>8</v>
      </c>
      <c r="H60822" s="2" t="s">
        <v>72</v>
      </c>
      <c r="J60822" s="2" t="s">
        <v>59</v>
      </c>
      <c r="K60822">
        <v>32300</v>
      </c>
      <c r="L60822">
        <v>12920</v>
      </c>
    </row>
    <row r="60823" spans="1:12" x14ac:dyDescent="0.3">
      <c r="A60823" s="2" t="s">
        <v>60885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s="2" t="s">
        <v>5</v>
      </c>
      <c r="H60823" s="2" t="s">
        <v>58</v>
      </c>
      <c r="J60823" s="2" t="s">
        <v>56</v>
      </c>
      <c r="K60823">
        <v>11050</v>
      </c>
      <c r="L60823">
        <v>11050</v>
      </c>
    </row>
    <row r="60824" spans="1:12" x14ac:dyDescent="0.3">
      <c r="A60824" s="2" t="s">
        <v>60886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s="2" t="s">
        <v>5</v>
      </c>
      <c r="H60824" s="2" t="s">
        <v>61</v>
      </c>
      <c r="J60824" s="2" t="s">
        <v>56</v>
      </c>
      <c r="K60824">
        <v>12155</v>
      </c>
      <c r="L60824">
        <v>12155</v>
      </c>
    </row>
    <row r="60825" spans="1:12" x14ac:dyDescent="0.3">
      <c r="A60825" s="2" t="s">
        <v>60887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s="2" t="s">
        <v>5</v>
      </c>
      <c r="H60825" s="2" t="s">
        <v>55</v>
      </c>
      <c r="I60825">
        <v>2</v>
      </c>
      <c r="J60825" s="2" t="s">
        <v>56</v>
      </c>
      <c r="K60825">
        <v>11050</v>
      </c>
      <c r="L60825">
        <v>11050</v>
      </c>
    </row>
    <row r="60826" spans="1:12" x14ac:dyDescent="0.3">
      <c r="A60826" s="2" t="s">
        <v>60888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s="2" t="s">
        <v>5</v>
      </c>
      <c r="H60826" s="2" t="s">
        <v>55</v>
      </c>
      <c r="J60826" s="2" t="s">
        <v>56</v>
      </c>
      <c r="K60826">
        <v>11050</v>
      </c>
      <c r="L60826">
        <v>11050</v>
      </c>
    </row>
    <row r="60827" spans="1:12" x14ac:dyDescent="0.3">
      <c r="A60827" s="2" t="s">
        <v>60889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s="2" t="s">
        <v>5</v>
      </c>
      <c r="H60827" s="2" t="s">
        <v>61</v>
      </c>
      <c r="J60827" s="2" t="s">
        <v>56</v>
      </c>
      <c r="K60827">
        <v>11050</v>
      </c>
      <c r="L60827">
        <v>11050</v>
      </c>
    </row>
    <row r="60828" spans="1:12" x14ac:dyDescent="0.3">
      <c r="A60828" s="2" t="s">
        <v>60890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s="2" t="s">
        <v>5</v>
      </c>
      <c r="H60828" s="2" t="s">
        <v>72</v>
      </c>
      <c r="I60828">
        <v>3</v>
      </c>
      <c r="J60828" s="2" t="s">
        <v>56</v>
      </c>
      <c r="K60828">
        <v>11050</v>
      </c>
      <c r="L60828">
        <v>11050</v>
      </c>
    </row>
    <row r="60829" spans="1:12" x14ac:dyDescent="0.3">
      <c r="A60829" s="2" t="s">
        <v>60891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s="2" t="s">
        <v>5</v>
      </c>
      <c r="H60829" s="2" t="s">
        <v>58</v>
      </c>
      <c r="I60829">
        <v>2</v>
      </c>
      <c r="J60829" s="2" t="s">
        <v>56</v>
      </c>
      <c r="K60829">
        <v>13260</v>
      </c>
      <c r="L60829">
        <v>13260</v>
      </c>
    </row>
    <row r="60830" spans="1:12" x14ac:dyDescent="0.3">
      <c r="A60830" s="2" t="s">
        <v>60892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s="2" t="s">
        <v>5</v>
      </c>
      <c r="H60830" s="2" t="s">
        <v>58</v>
      </c>
      <c r="I60830">
        <v>2</v>
      </c>
      <c r="J60830" s="2" t="s">
        <v>56</v>
      </c>
      <c r="K60830">
        <v>11050</v>
      </c>
      <c r="L60830">
        <v>11050</v>
      </c>
    </row>
    <row r="60831" spans="1:12" x14ac:dyDescent="0.3">
      <c r="A60831" s="2" t="s">
        <v>60893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s="2" t="s">
        <v>5</v>
      </c>
      <c r="H60831" s="2" t="s">
        <v>58</v>
      </c>
      <c r="J60831" s="2" t="s">
        <v>59</v>
      </c>
      <c r="K60831">
        <v>12155</v>
      </c>
      <c r="L60831">
        <v>4862</v>
      </c>
    </row>
    <row r="60832" spans="1:12" x14ac:dyDescent="0.3">
      <c r="A60832" s="2" t="s">
        <v>60894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s="2" t="s">
        <v>5</v>
      </c>
      <c r="H60832" s="2" t="s">
        <v>61</v>
      </c>
      <c r="I60832">
        <v>3</v>
      </c>
      <c r="J60832" s="2" t="s">
        <v>56</v>
      </c>
      <c r="K60832">
        <v>11050</v>
      </c>
      <c r="L60832">
        <v>11050</v>
      </c>
    </row>
    <row r="60833" spans="1:12" x14ac:dyDescent="0.3">
      <c r="A60833" s="2" t="s">
        <v>60895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s="2" t="s">
        <v>5</v>
      </c>
      <c r="H60833" s="2" t="s">
        <v>72</v>
      </c>
      <c r="J60833" s="2" t="s">
        <v>59</v>
      </c>
      <c r="K60833">
        <v>13260</v>
      </c>
      <c r="L60833">
        <v>5304</v>
      </c>
    </row>
    <row r="60834" spans="1:12" x14ac:dyDescent="0.3">
      <c r="A60834" s="2" t="s">
        <v>60896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s="2" t="s">
        <v>5</v>
      </c>
      <c r="H60834" s="2" t="s">
        <v>55</v>
      </c>
      <c r="J60834" s="2" t="s">
        <v>56</v>
      </c>
      <c r="K60834">
        <v>11050</v>
      </c>
      <c r="L60834">
        <v>11050</v>
      </c>
    </row>
    <row r="60835" spans="1:12" x14ac:dyDescent="0.3">
      <c r="A60835" s="2" t="s">
        <v>60897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s="2" t="s">
        <v>5</v>
      </c>
      <c r="H60835" s="2" t="s">
        <v>72</v>
      </c>
      <c r="I60835">
        <v>1</v>
      </c>
      <c r="J60835" s="2" t="s">
        <v>56</v>
      </c>
      <c r="K60835">
        <v>11050</v>
      </c>
      <c r="L60835">
        <v>11050</v>
      </c>
    </row>
    <row r="60836" spans="1:12" x14ac:dyDescent="0.3">
      <c r="A60836" s="2" t="s">
        <v>60898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s="2" t="s">
        <v>6</v>
      </c>
      <c r="H60836" s="2" t="s">
        <v>55</v>
      </c>
      <c r="J60836" s="2" t="s">
        <v>56</v>
      </c>
      <c r="K60836">
        <v>15300</v>
      </c>
      <c r="L60836">
        <v>15300</v>
      </c>
    </row>
    <row r="60837" spans="1:12" x14ac:dyDescent="0.3">
      <c r="A60837" s="2" t="s">
        <v>60899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s="2" t="s">
        <v>6</v>
      </c>
      <c r="H60837" s="2" t="s">
        <v>69</v>
      </c>
      <c r="J60837" s="2" t="s">
        <v>59</v>
      </c>
      <c r="K60837">
        <v>15300</v>
      </c>
      <c r="L60837">
        <v>6120</v>
      </c>
    </row>
    <row r="60838" spans="1:12" x14ac:dyDescent="0.3">
      <c r="A60838" s="2" t="s">
        <v>60900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s="2" t="s">
        <v>6</v>
      </c>
      <c r="H60838" s="2" t="s">
        <v>69</v>
      </c>
      <c r="J60838" s="2" t="s">
        <v>56</v>
      </c>
      <c r="K60838">
        <v>15300</v>
      </c>
      <c r="L60838">
        <v>15300</v>
      </c>
    </row>
    <row r="60839" spans="1:12" x14ac:dyDescent="0.3">
      <c r="A60839" s="2" t="s">
        <v>60901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s="2" t="s">
        <v>6</v>
      </c>
      <c r="H60839" s="2" t="s">
        <v>58</v>
      </c>
      <c r="I60839">
        <v>2</v>
      </c>
      <c r="J60839" s="2" t="s">
        <v>56</v>
      </c>
      <c r="K60839">
        <v>15300</v>
      </c>
      <c r="L60839">
        <v>15300</v>
      </c>
    </row>
    <row r="60840" spans="1:12" x14ac:dyDescent="0.3">
      <c r="A60840" s="2" t="s">
        <v>60902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s="2" t="s">
        <v>6</v>
      </c>
      <c r="H60840" s="2" t="s">
        <v>72</v>
      </c>
      <c r="I60840">
        <v>5</v>
      </c>
      <c r="J60840" s="2" t="s">
        <v>56</v>
      </c>
      <c r="K60840">
        <v>15300</v>
      </c>
      <c r="L60840">
        <v>15300</v>
      </c>
    </row>
    <row r="60841" spans="1:12" x14ac:dyDescent="0.3">
      <c r="A60841" s="2" t="s">
        <v>60903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s="2" t="s">
        <v>6</v>
      </c>
      <c r="H60841" s="2" t="s">
        <v>78</v>
      </c>
      <c r="I60841">
        <v>2</v>
      </c>
      <c r="J60841" s="2" t="s">
        <v>56</v>
      </c>
      <c r="K60841">
        <v>15300</v>
      </c>
      <c r="L60841">
        <v>15300</v>
      </c>
    </row>
    <row r="60842" spans="1:12" x14ac:dyDescent="0.3">
      <c r="A60842" s="2" t="s">
        <v>60904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s="2" t="s">
        <v>6</v>
      </c>
      <c r="H60842" s="2" t="s">
        <v>55</v>
      </c>
      <c r="I60842">
        <v>3</v>
      </c>
      <c r="J60842" s="2" t="s">
        <v>56</v>
      </c>
      <c r="K60842">
        <v>15300</v>
      </c>
      <c r="L60842">
        <v>15300</v>
      </c>
    </row>
    <row r="60843" spans="1:12" x14ac:dyDescent="0.3">
      <c r="A60843" s="2" t="s">
        <v>60905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s="2" t="s">
        <v>6</v>
      </c>
      <c r="H60843" s="2" t="s">
        <v>72</v>
      </c>
      <c r="I60843">
        <v>2</v>
      </c>
      <c r="J60843" s="2" t="s">
        <v>56</v>
      </c>
      <c r="K60843">
        <v>15300</v>
      </c>
      <c r="L60843">
        <v>15300</v>
      </c>
    </row>
    <row r="60844" spans="1:12" x14ac:dyDescent="0.3">
      <c r="A60844" s="2" t="s">
        <v>60906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s="2" t="s">
        <v>6</v>
      </c>
      <c r="H60844" s="2" t="s">
        <v>61</v>
      </c>
      <c r="J60844" s="2" t="s">
        <v>67</v>
      </c>
      <c r="K60844">
        <v>15300</v>
      </c>
      <c r="L60844">
        <v>15300</v>
      </c>
    </row>
    <row r="60845" spans="1:12" x14ac:dyDescent="0.3">
      <c r="A60845" s="2" t="s">
        <v>60907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s="2" t="s">
        <v>6</v>
      </c>
      <c r="H60845" s="2" t="s">
        <v>58</v>
      </c>
      <c r="J60845" s="2" t="s">
        <v>56</v>
      </c>
      <c r="K60845">
        <v>16830</v>
      </c>
      <c r="L60845">
        <v>16830</v>
      </c>
    </row>
    <row r="60846" spans="1:12" x14ac:dyDescent="0.3">
      <c r="A60846" s="2" t="s">
        <v>60908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s="2" t="s">
        <v>6</v>
      </c>
      <c r="H60846" s="2" t="s">
        <v>80</v>
      </c>
      <c r="J60846" s="2" t="s">
        <v>56</v>
      </c>
      <c r="K60846">
        <v>15300</v>
      </c>
      <c r="L60846">
        <v>15300</v>
      </c>
    </row>
    <row r="60847" spans="1:12" x14ac:dyDescent="0.3">
      <c r="A60847" s="2" t="s">
        <v>60909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s="2" t="s">
        <v>6</v>
      </c>
      <c r="H60847" s="2" t="s">
        <v>58</v>
      </c>
      <c r="J60847" s="2" t="s">
        <v>59</v>
      </c>
      <c r="K60847">
        <v>15300</v>
      </c>
      <c r="L60847">
        <v>6120</v>
      </c>
    </row>
    <row r="60848" spans="1:12" x14ac:dyDescent="0.3">
      <c r="A60848" s="2" t="s">
        <v>60910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s="2" t="s">
        <v>6</v>
      </c>
      <c r="H60848" s="2" t="s">
        <v>55</v>
      </c>
      <c r="I60848">
        <v>2</v>
      </c>
      <c r="J60848" s="2" t="s">
        <v>56</v>
      </c>
      <c r="K60848">
        <v>15300</v>
      </c>
      <c r="L60848">
        <v>15300</v>
      </c>
    </row>
    <row r="60849" spans="1:12" x14ac:dyDescent="0.3">
      <c r="A60849" s="2" t="s">
        <v>60911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s="2" t="s">
        <v>6</v>
      </c>
      <c r="H60849" s="2" t="s">
        <v>78</v>
      </c>
      <c r="I60849">
        <v>4</v>
      </c>
      <c r="J60849" s="2" t="s">
        <v>56</v>
      </c>
      <c r="K60849">
        <v>16830</v>
      </c>
      <c r="L60849">
        <v>16830</v>
      </c>
    </row>
    <row r="60850" spans="1:12" x14ac:dyDescent="0.3">
      <c r="A60850" s="2" t="s">
        <v>60912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s="2" t="s">
        <v>6</v>
      </c>
      <c r="H60850" s="2" t="s">
        <v>58</v>
      </c>
      <c r="I60850">
        <v>1</v>
      </c>
      <c r="J60850" s="2" t="s">
        <v>56</v>
      </c>
      <c r="K60850">
        <v>15300</v>
      </c>
      <c r="L60850">
        <v>15300</v>
      </c>
    </row>
    <row r="60851" spans="1:12" x14ac:dyDescent="0.3">
      <c r="A60851" s="2" t="s">
        <v>60913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s="2" t="s">
        <v>6</v>
      </c>
      <c r="H60851" s="2" t="s">
        <v>72</v>
      </c>
      <c r="I60851">
        <v>2</v>
      </c>
      <c r="J60851" s="2" t="s">
        <v>56</v>
      </c>
      <c r="K60851">
        <v>15300</v>
      </c>
      <c r="L60851">
        <v>15300</v>
      </c>
    </row>
    <row r="60852" spans="1:12" x14ac:dyDescent="0.3">
      <c r="A60852" s="2" t="s">
        <v>60914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s="2" t="s">
        <v>7</v>
      </c>
      <c r="H60852" s="2" t="s">
        <v>58</v>
      </c>
      <c r="J60852" s="2" t="s">
        <v>59</v>
      </c>
      <c r="K60852">
        <v>22440</v>
      </c>
      <c r="L60852">
        <v>8976</v>
      </c>
    </row>
    <row r="60853" spans="1:12" x14ac:dyDescent="0.3">
      <c r="A60853" s="2" t="s">
        <v>60915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s="2" t="s">
        <v>7</v>
      </c>
      <c r="H60853" s="2" t="s">
        <v>58</v>
      </c>
      <c r="I60853">
        <v>4</v>
      </c>
      <c r="J60853" s="2" t="s">
        <v>56</v>
      </c>
      <c r="K60853">
        <v>20400</v>
      </c>
      <c r="L60853">
        <v>20400</v>
      </c>
    </row>
    <row r="60854" spans="1:12" x14ac:dyDescent="0.3">
      <c r="A60854" s="2" t="s">
        <v>60916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s="2" t="s">
        <v>7</v>
      </c>
      <c r="H60854" s="2" t="s">
        <v>55</v>
      </c>
      <c r="J60854" s="2" t="s">
        <v>56</v>
      </c>
      <c r="K60854">
        <v>20400</v>
      </c>
      <c r="L60854">
        <v>20400</v>
      </c>
    </row>
    <row r="60855" spans="1:12" x14ac:dyDescent="0.3">
      <c r="A60855" s="2" t="s">
        <v>60917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s="2" t="s">
        <v>7</v>
      </c>
      <c r="H60855" s="2" t="s">
        <v>78</v>
      </c>
      <c r="I60855">
        <v>4</v>
      </c>
      <c r="J60855" s="2" t="s">
        <v>56</v>
      </c>
      <c r="K60855">
        <v>20400</v>
      </c>
      <c r="L60855">
        <v>20400</v>
      </c>
    </row>
    <row r="60856" spans="1:12" x14ac:dyDescent="0.3">
      <c r="A60856" s="2" t="s">
        <v>60918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s="2" t="s">
        <v>7</v>
      </c>
      <c r="H60856" s="2" t="s">
        <v>55</v>
      </c>
      <c r="J60856" s="2" t="s">
        <v>59</v>
      </c>
      <c r="K60856">
        <v>20400</v>
      </c>
      <c r="L60856">
        <v>8160</v>
      </c>
    </row>
    <row r="60857" spans="1:12" x14ac:dyDescent="0.3">
      <c r="A60857" s="2" t="s">
        <v>60919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s="2" t="s">
        <v>7</v>
      </c>
      <c r="H60857" s="2" t="s">
        <v>58</v>
      </c>
      <c r="J60857" s="2" t="s">
        <v>59</v>
      </c>
      <c r="K60857">
        <v>22440</v>
      </c>
      <c r="L60857">
        <v>8976</v>
      </c>
    </row>
    <row r="60858" spans="1:12" x14ac:dyDescent="0.3">
      <c r="A60858" s="2" t="s">
        <v>60920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s="2" t="s">
        <v>7</v>
      </c>
      <c r="H60858" s="2" t="s">
        <v>80</v>
      </c>
      <c r="I60858">
        <v>1</v>
      </c>
      <c r="J60858" s="2" t="s">
        <v>56</v>
      </c>
      <c r="K60858">
        <v>20400</v>
      </c>
      <c r="L60858">
        <v>20400</v>
      </c>
    </row>
    <row r="60859" spans="1:12" x14ac:dyDescent="0.3">
      <c r="A60859" s="2" t="s">
        <v>60921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s="2" t="s">
        <v>7</v>
      </c>
      <c r="H60859" s="2" t="s">
        <v>78</v>
      </c>
      <c r="I60859">
        <v>2</v>
      </c>
      <c r="J60859" s="2" t="s">
        <v>56</v>
      </c>
      <c r="K60859">
        <v>20400</v>
      </c>
      <c r="L60859">
        <v>20400</v>
      </c>
    </row>
    <row r="60860" spans="1:12" x14ac:dyDescent="0.3">
      <c r="A60860" s="2" t="s">
        <v>60922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s="2" t="s">
        <v>7</v>
      </c>
      <c r="H60860" s="2" t="s">
        <v>58</v>
      </c>
      <c r="J60860" s="2" t="s">
        <v>56</v>
      </c>
      <c r="K60860">
        <v>20400</v>
      </c>
      <c r="L60860">
        <v>20400</v>
      </c>
    </row>
    <row r="60861" spans="1:12" x14ac:dyDescent="0.3">
      <c r="A60861" s="2" t="s">
        <v>60923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s="2" t="s">
        <v>7</v>
      </c>
      <c r="H60861" s="2" t="s">
        <v>72</v>
      </c>
      <c r="J60861" s="2" t="s">
        <v>59</v>
      </c>
      <c r="K60861">
        <v>20400</v>
      </c>
      <c r="L60861">
        <v>8160</v>
      </c>
    </row>
    <row r="60862" spans="1:12" x14ac:dyDescent="0.3">
      <c r="A60862" s="2" t="s">
        <v>60924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s="2" t="s">
        <v>7</v>
      </c>
      <c r="H60862" s="2" t="s">
        <v>72</v>
      </c>
      <c r="I60862">
        <v>2</v>
      </c>
      <c r="J60862" s="2" t="s">
        <v>56</v>
      </c>
      <c r="K60862">
        <v>20400</v>
      </c>
      <c r="L60862">
        <v>20400</v>
      </c>
    </row>
    <row r="60863" spans="1:12" x14ac:dyDescent="0.3">
      <c r="A60863" s="2" t="s">
        <v>60925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s="2" t="s">
        <v>7</v>
      </c>
      <c r="H60863" s="2" t="s">
        <v>72</v>
      </c>
      <c r="I60863">
        <v>2</v>
      </c>
      <c r="J60863" s="2" t="s">
        <v>56</v>
      </c>
      <c r="K60863">
        <v>20400</v>
      </c>
      <c r="L60863">
        <v>20400</v>
      </c>
    </row>
    <row r="60864" spans="1:12" x14ac:dyDescent="0.3">
      <c r="A60864" s="2" t="s">
        <v>60926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s="2" t="s">
        <v>7</v>
      </c>
      <c r="H60864" s="2" t="s">
        <v>72</v>
      </c>
      <c r="I60864">
        <v>1</v>
      </c>
      <c r="J60864" s="2" t="s">
        <v>56</v>
      </c>
      <c r="K60864">
        <v>20400</v>
      </c>
      <c r="L60864">
        <v>20400</v>
      </c>
    </row>
    <row r="60865" spans="1:12" x14ac:dyDescent="0.3">
      <c r="A60865" s="2" t="s">
        <v>60927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s="2" t="s">
        <v>7</v>
      </c>
      <c r="H60865" s="2" t="s">
        <v>58</v>
      </c>
      <c r="I60865">
        <v>2</v>
      </c>
      <c r="J60865" s="2" t="s">
        <v>56</v>
      </c>
      <c r="K60865">
        <v>20400</v>
      </c>
      <c r="L60865">
        <v>20400</v>
      </c>
    </row>
    <row r="60866" spans="1:12" x14ac:dyDescent="0.3">
      <c r="A60866" s="2" t="s">
        <v>60928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s="2" t="s">
        <v>7</v>
      </c>
      <c r="H60866" s="2" t="s">
        <v>61</v>
      </c>
      <c r="J60866" s="2" t="s">
        <v>59</v>
      </c>
      <c r="K60866">
        <v>22440</v>
      </c>
      <c r="L60866">
        <v>8976</v>
      </c>
    </row>
    <row r="60867" spans="1:12" x14ac:dyDescent="0.3">
      <c r="A60867" s="2" t="s">
        <v>60929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s="2" t="s">
        <v>7</v>
      </c>
      <c r="H60867" s="2" t="s">
        <v>58</v>
      </c>
      <c r="J60867" s="2" t="s">
        <v>56</v>
      </c>
      <c r="K60867">
        <v>20400</v>
      </c>
      <c r="L60867">
        <v>20400</v>
      </c>
    </row>
    <row r="60868" spans="1:12" x14ac:dyDescent="0.3">
      <c r="A60868" s="2" t="s">
        <v>60930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s="2" t="s">
        <v>8</v>
      </c>
      <c r="H60868" s="2" t="s">
        <v>58</v>
      </c>
      <c r="I60868">
        <v>2</v>
      </c>
      <c r="J60868" s="2" t="s">
        <v>56</v>
      </c>
      <c r="K60868">
        <v>32300</v>
      </c>
      <c r="L60868">
        <v>32300</v>
      </c>
    </row>
    <row r="60869" spans="1:12" x14ac:dyDescent="0.3">
      <c r="A60869" s="2" t="s">
        <v>60931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s="2" t="s">
        <v>8</v>
      </c>
      <c r="H60869" s="2" t="s">
        <v>72</v>
      </c>
      <c r="J60869" s="2" t="s">
        <v>59</v>
      </c>
      <c r="K60869">
        <v>32300</v>
      </c>
      <c r="L60869">
        <v>12920</v>
      </c>
    </row>
    <row r="60870" spans="1:12" x14ac:dyDescent="0.3">
      <c r="A60870" s="2" t="s">
        <v>60932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s="2" t="s">
        <v>8</v>
      </c>
      <c r="H60870" s="2" t="s">
        <v>58</v>
      </c>
      <c r="I60870">
        <v>3</v>
      </c>
      <c r="J60870" s="2" t="s">
        <v>56</v>
      </c>
      <c r="K60870">
        <v>32300</v>
      </c>
      <c r="L60870">
        <v>32300</v>
      </c>
    </row>
    <row r="60871" spans="1:12" x14ac:dyDescent="0.3">
      <c r="A60871" s="2" t="s">
        <v>60933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s="2" t="s">
        <v>8</v>
      </c>
      <c r="H60871" s="2" t="s">
        <v>72</v>
      </c>
      <c r="J60871" s="2" t="s">
        <v>59</v>
      </c>
      <c r="K60871">
        <v>32300</v>
      </c>
      <c r="L60871">
        <v>12920</v>
      </c>
    </row>
    <row r="60872" spans="1:12" x14ac:dyDescent="0.3">
      <c r="A60872" s="2" t="s">
        <v>60934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s="2" t="s">
        <v>5</v>
      </c>
      <c r="H60872" s="2" t="s">
        <v>55</v>
      </c>
      <c r="J60872" s="2" t="s">
        <v>56</v>
      </c>
      <c r="K60872">
        <v>11050</v>
      </c>
      <c r="L60872">
        <v>11050</v>
      </c>
    </row>
    <row r="60873" spans="1:12" x14ac:dyDescent="0.3">
      <c r="A60873" s="2" t="s">
        <v>60935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s="2" t="s">
        <v>5</v>
      </c>
      <c r="H60873" s="2" t="s">
        <v>55</v>
      </c>
      <c r="J60873" s="2" t="s">
        <v>59</v>
      </c>
      <c r="K60873">
        <v>11050</v>
      </c>
      <c r="L60873">
        <v>4420</v>
      </c>
    </row>
    <row r="60874" spans="1:12" x14ac:dyDescent="0.3">
      <c r="A60874" s="2" t="s">
        <v>60936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s="2" t="s">
        <v>5</v>
      </c>
      <c r="H60874" s="2" t="s">
        <v>58</v>
      </c>
      <c r="J60874" s="2" t="s">
        <v>59</v>
      </c>
      <c r="K60874">
        <v>11050</v>
      </c>
      <c r="L60874">
        <v>4420</v>
      </c>
    </row>
    <row r="60875" spans="1:12" x14ac:dyDescent="0.3">
      <c r="A60875" s="2" t="s">
        <v>60937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s="2" t="s">
        <v>5</v>
      </c>
      <c r="H60875" s="2" t="s">
        <v>80</v>
      </c>
      <c r="J60875" s="2" t="s">
        <v>56</v>
      </c>
      <c r="K60875">
        <v>11050</v>
      </c>
      <c r="L60875">
        <v>11050</v>
      </c>
    </row>
    <row r="60876" spans="1:12" x14ac:dyDescent="0.3">
      <c r="A60876" s="2" t="s">
        <v>60938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s="2" t="s">
        <v>5</v>
      </c>
      <c r="H60876" s="2" t="s">
        <v>72</v>
      </c>
      <c r="J60876" s="2" t="s">
        <v>56</v>
      </c>
      <c r="K60876">
        <v>11050</v>
      </c>
      <c r="L60876">
        <v>11050</v>
      </c>
    </row>
    <row r="60877" spans="1:12" x14ac:dyDescent="0.3">
      <c r="A60877" s="2" t="s">
        <v>60939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s="2" t="s">
        <v>5</v>
      </c>
      <c r="H60877" s="2" t="s">
        <v>58</v>
      </c>
      <c r="I60877">
        <v>5</v>
      </c>
      <c r="J60877" s="2" t="s">
        <v>56</v>
      </c>
      <c r="K60877">
        <v>11050</v>
      </c>
      <c r="L60877">
        <v>11050</v>
      </c>
    </row>
    <row r="60878" spans="1:12" x14ac:dyDescent="0.3">
      <c r="A60878" s="2" t="s">
        <v>60940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s="2" t="s">
        <v>5</v>
      </c>
      <c r="H60878" s="2" t="s">
        <v>80</v>
      </c>
      <c r="J60878" s="2" t="s">
        <v>67</v>
      </c>
      <c r="K60878">
        <v>11050</v>
      </c>
      <c r="L60878">
        <v>11050</v>
      </c>
    </row>
    <row r="60879" spans="1:12" x14ac:dyDescent="0.3">
      <c r="A60879" s="2" t="s">
        <v>60941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s="2" t="s">
        <v>5</v>
      </c>
      <c r="H60879" s="2" t="s">
        <v>58</v>
      </c>
      <c r="J60879" s="2" t="s">
        <v>56</v>
      </c>
      <c r="K60879">
        <v>11050</v>
      </c>
      <c r="L60879">
        <v>11050</v>
      </c>
    </row>
    <row r="60880" spans="1:12" x14ac:dyDescent="0.3">
      <c r="A60880" s="2" t="s">
        <v>60942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s="2" t="s">
        <v>5</v>
      </c>
      <c r="H60880" s="2" t="s">
        <v>61</v>
      </c>
      <c r="J60880" s="2" t="s">
        <v>56</v>
      </c>
      <c r="K60880">
        <v>11050</v>
      </c>
      <c r="L60880">
        <v>11050</v>
      </c>
    </row>
    <row r="60881" spans="1:12" x14ac:dyDescent="0.3">
      <c r="A60881" s="2" t="s">
        <v>60943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s="2" t="s">
        <v>5</v>
      </c>
      <c r="H60881" s="2" t="s">
        <v>72</v>
      </c>
      <c r="I60881">
        <v>5</v>
      </c>
      <c r="J60881" s="2" t="s">
        <v>56</v>
      </c>
      <c r="K60881">
        <v>11050</v>
      </c>
      <c r="L60881">
        <v>11050</v>
      </c>
    </row>
    <row r="60882" spans="1:12" x14ac:dyDescent="0.3">
      <c r="A60882" s="2" t="s">
        <v>60944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s="2" t="s">
        <v>5</v>
      </c>
      <c r="H60882" s="2" t="s">
        <v>55</v>
      </c>
      <c r="J60882" s="2" t="s">
        <v>59</v>
      </c>
      <c r="K60882">
        <v>11050</v>
      </c>
      <c r="L60882">
        <v>4420</v>
      </c>
    </row>
    <row r="60883" spans="1:12" x14ac:dyDescent="0.3">
      <c r="A60883" s="2" t="s">
        <v>60945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s="2" t="s">
        <v>5</v>
      </c>
      <c r="H60883" s="2" t="s">
        <v>58</v>
      </c>
      <c r="I60883">
        <v>5</v>
      </c>
      <c r="J60883" s="2" t="s">
        <v>56</v>
      </c>
      <c r="K60883">
        <v>11050</v>
      </c>
      <c r="L60883">
        <v>11050</v>
      </c>
    </row>
    <row r="60884" spans="1:12" x14ac:dyDescent="0.3">
      <c r="A60884" s="2" t="s">
        <v>60946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s="2" t="s">
        <v>5</v>
      </c>
      <c r="H60884" s="2" t="s">
        <v>58</v>
      </c>
      <c r="J60884" s="2" t="s">
        <v>59</v>
      </c>
      <c r="K60884">
        <v>13260</v>
      </c>
      <c r="L60884">
        <v>5304</v>
      </c>
    </row>
    <row r="60885" spans="1:12" x14ac:dyDescent="0.3">
      <c r="A60885" s="2" t="s">
        <v>60947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s="2" t="s">
        <v>5</v>
      </c>
      <c r="H60885" s="2" t="s">
        <v>58</v>
      </c>
      <c r="J60885" s="2" t="s">
        <v>56</v>
      </c>
      <c r="K60885">
        <v>13260</v>
      </c>
      <c r="L60885">
        <v>13260</v>
      </c>
    </row>
    <row r="60886" spans="1:12" x14ac:dyDescent="0.3">
      <c r="A60886" s="2" t="s">
        <v>60948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s="2" t="s">
        <v>5</v>
      </c>
      <c r="H60886" s="2" t="s">
        <v>58</v>
      </c>
      <c r="I60886">
        <v>5</v>
      </c>
      <c r="J60886" s="2" t="s">
        <v>56</v>
      </c>
      <c r="K60886">
        <v>11050</v>
      </c>
      <c r="L60886">
        <v>11050</v>
      </c>
    </row>
    <row r="60887" spans="1:12" x14ac:dyDescent="0.3">
      <c r="A60887" s="2" t="s">
        <v>60949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s="2" t="s">
        <v>5</v>
      </c>
      <c r="H60887" s="2" t="s">
        <v>72</v>
      </c>
      <c r="J60887" s="2" t="s">
        <v>59</v>
      </c>
      <c r="K60887">
        <v>11050</v>
      </c>
      <c r="L60887">
        <v>4420</v>
      </c>
    </row>
    <row r="60888" spans="1:12" x14ac:dyDescent="0.3">
      <c r="A60888" s="2" t="s">
        <v>60950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s="2" t="s">
        <v>5</v>
      </c>
      <c r="H60888" s="2" t="s">
        <v>72</v>
      </c>
      <c r="J60888" s="2" t="s">
        <v>56</v>
      </c>
      <c r="K60888">
        <v>11050</v>
      </c>
      <c r="L60888">
        <v>11050</v>
      </c>
    </row>
    <row r="60889" spans="1:12" x14ac:dyDescent="0.3">
      <c r="A60889" s="2" t="s">
        <v>60951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s="2" t="s">
        <v>5</v>
      </c>
      <c r="H60889" s="2" t="s">
        <v>78</v>
      </c>
      <c r="I60889">
        <v>4</v>
      </c>
      <c r="J60889" s="2" t="s">
        <v>56</v>
      </c>
      <c r="K60889">
        <v>11050</v>
      </c>
      <c r="L60889">
        <v>11050</v>
      </c>
    </row>
    <row r="60890" spans="1:12" x14ac:dyDescent="0.3">
      <c r="A60890" s="2" t="s">
        <v>60952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s="2" t="s">
        <v>5</v>
      </c>
      <c r="H60890" s="2" t="s">
        <v>58</v>
      </c>
      <c r="I60890">
        <v>3</v>
      </c>
      <c r="J60890" s="2" t="s">
        <v>56</v>
      </c>
      <c r="K60890">
        <v>11050</v>
      </c>
      <c r="L60890">
        <v>11050</v>
      </c>
    </row>
    <row r="60891" spans="1:12" x14ac:dyDescent="0.3">
      <c r="A60891" s="2" t="s">
        <v>60953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s="2" t="s">
        <v>5</v>
      </c>
      <c r="H60891" s="2" t="s">
        <v>58</v>
      </c>
      <c r="J60891" s="2" t="s">
        <v>56</v>
      </c>
      <c r="K60891">
        <v>11050</v>
      </c>
      <c r="L60891">
        <v>11050</v>
      </c>
    </row>
    <row r="60892" spans="1:12" x14ac:dyDescent="0.3">
      <c r="A60892" s="2" t="s">
        <v>60954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s="2" t="s">
        <v>5</v>
      </c>
      <c r="H60892" s="2" t="s">
        <v>78</v>
      </c>
      <c r="J60892" s="2" t="s">
        <v>56</v>
      </c>
      <c r="K60892">
        <v>11050</v>
      </c>
      <c r="L60892">
        <v>11050</v>
      </c>
    </row>
    <row r="60893" spans="1:12" x14ac:dyDescent="0.3">
      <c r="A60893" s="2" t="s">
        <v>60955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s="2" t="s">
        <v>6</v>
      </c>
      <c r="H60893" s="2" t="s">
        <v>55</v>
      </c>
      <c r="I60893">
        <v>5</v>
      </c>
      <c r="J60893" s="2" t="s">
        <v>56</v>
      </c>
      <c r="K60893">
        <v>15300</v>
      </c>
      <c r="L60893">
        <v>15300</v>
      </c>
    </row>
    <row r="60894" spans="1:12" x14ac:dyDescent="0.3">
      <c r="A60894" s="2" t="s">
        <v>60956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s="2" t="s">
        <v>6</v>
      </c>
      <c r="H60894" s="2" t="s">
        <v>78</v>
      </c>
      <c r="I60894">
        <v>5</v>
      </c>
      <c r="J60894" s="2" t="s">
        <v>56</v>
      </c>
      <c r="K60894">
        <v>15300</v>
      </c>
      <c r="L60894">
        <v>15300</v>
      </c>
    </row>
    <row r="60895" spans="1:12" x14ac:dyDescent="0.3">
      <c r="A60895" s="2" t="s">
        <v>60957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s="2" t="s">
        <v>6</v>
      </c>
      <c r="H60895" s="2" t="s">
        <v>80</v>
      </c>
      <c r="I60895">
        <v>5</v>
      </c>
      <c r="J60895" s="2" t="s">
        <v>56</v>
      </c>
      <c r="K60895">
        <v>18360</v>
      </c>
      <c r="L60895">
        <v>18360</v>
      </c>
    </row>
    <row r="60896" spans="1:12" x14ac:dyDescent="0.3">
      <c r="A60896" s="2" t="s">
        <v>60958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s="2" t="s">
        <v>6</v>
      </c>
      <c r="H60896" s="2" t="s">
        <v>58</v>
      </c>
      <c r="J60896" s="2" t="s">
        <v>59</v>
      </c>
      <c r="K60896">
        <v>15300</v>
      </c>
      <c r="L60896">
        <v>6120</v>
      </c>
    </row>
    <row r="60897" spans="1:12" x14ac:dyDescent="0.3">
      <c r="A60897" s="2" t="s">
        <v>60959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s="2" t="s">
        <v>6</v>
      </c>
      <c r="H60897" s="2" t="s">
        <v>58</v>
      </c>
      <c r="I60897">
        <v>5</v>
      </c>
      <c r="J60897" s="2" t="s">
        <v>56</v>
      </c>
      <c r="K60897">
        <v>18360</v>
      </c>
      <c r="L60897">
        <v>18360</v>
      </c>
    </row>
    <row r="60898" spans="1:12" x14ac:dyDescent="0.3">
      <c r="A60898" s="2" t="s">
        <v>60960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s="2" t="s">
        <v>6</v>
      </c>
      <c r="H60898" s="2" t="s">
        <v>61</v>
      </c>
      <c r="J60898" s="2" t="s">
        <v>56</v>
      </c>
      <c r="K60898">
        <v>15300</v>
      </c>
      <c r="L60898">
        <v>15300</v>
      </c>
    </row>
    <row r="60899" spans="1:12" x14ac:dyDescent="0.3">
      <c r="A60899" s="2" t="s">
        <v>60961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s="2" t="s">
        <v>6</v>
      </c>
      <c r="H60899" s="2" t="s">
        <v>58</v>
      </c>
      <c r="J60899" s="2" t="s">
        <v>56</v>
      </c>
      <c r="K60899">
        <v>15300</v>
      </c>
      <c r="L60899">
        <v>15300</v>
      </c>
    </row>
    <row r="60900" spans="1:12" x14ac:dyDescent="0.3">
      <c r="A60900" s="2" t="s">
        <v>60962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s="2" t="s">
        <v>6</v>
      </c>
      <c r="H60900" s="2" t="s">
        <v>69</v>
      </c>
      <c r="I60900">
        <v>4</v>
      </c>
      <c r="J60900" s="2" t="s">
        <v>56</v>
      </c>
      <c r="K60900">
        <v>15300</v>
      </c>
      <c r="L60900">
        <v>15300</v>
      </c>
    </row>
    <row r="60901" spans="1:12" x14ac:dyDescent="0.3">
      <c r="A60901" s="2" t="s">
        <v>60963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s="2" t="s">
        <v>6</v>
      </c>
      <c r="H60901" s="2" t="s">
        <v>69</v>
      </c>
      <c r="I60901">
        <v>2</v>
      </c>
      <c r="J60901" s="2" t="s">
        <v>56</v>
      </c>
      <c r="K60901">
        <v>15300</v>
      </c>
      <c r="L60901">
        <v>15300</v>
      </c>
    </row>
    <row r="60902" spans="1:12" x14ac:dyDescent="0.3">
      <c r="A60902" s="2" t="s">
        <v>60964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s="2" t="s">
        <v>6</v>
      </c>
      <c r="H60902" s="2" t="s">
        <v>58</v>
      </c>
      <c r="I60902">
        <v>5</v>
      </c>
      <c r="J60902" s="2" t="s">
        <v>56</v>
      </c>
      <c r="K60902">
        <v>15300</v>
      </c>
      <c r="L60902">
        <v>15300</v>
      </c>
    </row>
    <row r="60903" spans="1:12" x14ac:dyDescent="0.3">
      <c r="A60903" s="2" t="s">
        <v>60965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s="2" t="s">
        <v>6</v>
      </c>
      <c r="H60903" s="2" t="s">
        <v>58</v>
      </c>
      <c r="J60903" s="2" t="s">
        <v>56</v>
      </c>
      <c r="K60903">
        <v>15300</v>
      </c>
      <c r="L60903">
        <v>15300</v>
      </c>
    </row>
    <row r="60904" spans="1:12" x14ac:dyDescent="0.3">
      <c r="A60904" s="2" t="s">
        <v>60966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s="2" t="s">
        <v>6</v>
      </c>
      <c r="H60904" s="2" t="s">
        <v>72</v>
      </c>
      <c r="J60904" s="2" t="s">
        <v>59</v>
      </c>
      <c r="K60904">
        <v>16830</v>
      </c>
      <c r="L60904">
        <v>6732</v>
      </c>
    </row>
    <row r="60905" spans="1:12" x14ac:dyDescent="0.3">
      <c r="A60905" s="2" t="s">
        <v>60967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s="2" t="s">
        <v>6</v>
      </c>
      <c r="H60905" s="2" t="s">
        <v>58</v>
      </c>
      <c r="J60905" s="2" t="s">
        <v>56</v>
      </c>
      <c r="K60905">
        <v>15300</v>
      </c>
      <c r="L60905">
        <v>15300</v>
      </c>
    </row>
    <row r="60906" spans="1:12" x14ac:dyDescent="0.3">
      <c r="A60906" s="2" t="s">
        <v>60968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s="2" t="s">
        <v>6</v>
      </c>
      <c r="H60906" s="2" t="s">
        <v>58</v>
      </c>
      <c r="J60906" s="2" t="s">
        <v>59</v>
      </c>
      <c r="K60906">
        <v>18360</v>
      </c>
      <c r="L60906">
        <v>7344</v>
      </c>
    </row>
    <row r="60907" spans="1:12" x14ac:dyDescent="0.3">
      <c r="A60907" s="2" t="s">
        <v>60969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s="2" t="s">
        <v>6</v>
      </c>
      <c r="H60907" s="2" t="s">
        <v>58</v>
      </c>
      <c r="J60907" s="2" t="s">
        <v>56</v>
      </c>
      <c r="K60907">
        <v>15300</v>
      </c>
      <c r="L60907">
        <v>15300</v>
      </c>
    </row>
    <row r="60908" spans="1:12" x14ac:dyDescent="0.3">
      <c r="A60908" s="2" t="s">
        <v>60970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s="2" t="s">
        <v>6</v>
      </c>
      <c r="H60908" s="2" t="s">
        <v>80</v>
      </c>
      <c r="I60908">
        <v>5</v>
      </c>
      <c r="J60908" s="2" t="s">
        <v>56</v>
      </c>
      <c r="K60908">
        <v>15300</v>
      </c>
      <c r="L60908">
        <v>15300</v>
      </c>
    </row>
    <row r="60909" spans="1:12" x14ac:dyDescent="0.3">
      <c r="A60909" s="2" t="s">
        <v>60971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s="2" t="s">
        <v>6</v>
      </c>
      <c r="H60909" s="2" t="s">
        <v>58</v>
      </c>
      <c r="I60909">
        <v>5</v>
      </c>
      <c r="J60909" s="2" t="s">
        <v>56</v>
      </c>
      <c r="K60909">
        <v>15300</v>
      </c>
      <c r="L60909">
        <v>15300</v>
      </c>
    </row>
    <row r="60910" spans="1:12" x14ac:dyDescent="0.3">
      <c r="A60910" s="2" t="s">
        <v>60972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s="2" t="s">
        <v>6</v>
      </c>
      <c r="H60910" s="2" t="s">
        <v>61</v>
      </c>
      <c r="J60910" s="2" t="s">
        <v>67</v>
      </c>
      <c r="K60910">
        <v>15300</v>
      </c>
      <c r="L60910">
        <v>15300</v>
      </c>
    </row>
    <row r="60911" spans="1:12" x14ac:dyDescent="0.3">
      <c r="A60911" s="2" t="s">
        <v>60973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s="2" t="s">
        <v>6</v>
      </c>
      <c r="H60911" s="2" t="s">
        <v>58</v>
      </c>
      <c r="I60911">
        <v>1</v>
      </c>
      <c r="J60911" s="2" t="s">
        <v>56</v>
      </c>
      <c r="K60911">
        <v>15300</v>
      </c>
      <c r="L60911">
        <v>15300</v>
      </c>
    </row>
    <row r="60912" spans="1:12" x14ac:dyDescent="0.3">
      <c r="A60912" s="2" t="s">
        <v>60974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s="2" t="s">
        <v>6</v>
      </c>
      <c r="H60912" s="2" t="s">
        <v>58</v>
      </c>
      <c r="I60912">
        <v>4</v>
      </c>
      <c r="J60912" s="2" t="s">
        <v>56</v>
      </c>
      <c r="K60912">
        <v>15300</v>
      </c>
      <c r="L60912">
        <v>15300</v>
      </c>
    </row>
    <row r="60913" spans="1:12" x14ac:dyDescent="0.3">
      <c r="A60913" s="2" t="s">
        <v>60975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s="2" t="s">
        <v>6</v>
      </c>
      <c r="H60913" s="2" t="s">
        <v>58</v>
      </c>
      <c r="J60913" s="2" t="s">
        <v>67</v>
      </c>
      <c r="K60913">
        <v>18360</v>
      </c>
      <c r="L60913">
        <v>18360</v>
      </c>
    </row>
    <row r="60914" spans="1:12" x14ac:dyDescent="0.3">
      <c r="A60914" s="2" t="s">
        <v>60976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s="2" t="s">
        <v>6</v>
      </c>
      <c r="H60914" s="2" t="s">
        <v>58</v>
      </c>
      <c r="I60914">
        <v>5</v>
      </c>
      <c r="J60914" s="2" t="s">
        <v>56</v>
      </c>
      <c r="K60914">
        <v>15300</v>
      </c>
      <c r="L60914">
        <v>15300</v>
      </c>
    </row>
    <row r="60915" spans="1:12" x14ac:dyDescent="0.3">
      <c r="A60915" s="2" t="s">
        <v>60977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s="2" t="s">
        <v>6</v>
      </c>
      <c r="H60915" s="2" t="s">
        <v>58</v>
      </c>
      <c r="J60915" s="2" t="s">
        <v>56</v>
      </c>
      <c r="K60915">
        <v>18360</v>
      </c>
      <c r="L60915">
        <v>18360</v>
      </c>
    </row>
    <row r="60916" spans="1:12" x14ac:dyDescent="0.3">
      <c r="A60916" s="2" t="s">
        <v>60978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s="2" t="s">
        <v>6</v>
      </c>
      <c r="H60916" s="2" t="s">
        <v>80</v>
      </c>
      <c r="I60916">
        <v>5</v>
      </c>
      <c r="J60916" s="2" t="s">
        <v>56</v>
      </c>
      <c r="K60916">
        <v>15300</v>
      </c>
      <c r="L60916">
        <v>15300</v>
      </c>
    </row>
    <row r="60917" spans="1:12" x14ac:dyDescent="0.3">
      <c r="A60917" s="2" t="s">
        <v>60979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s="2" t="s">
        <v>6</v>
      </c>
      <c r="H60917" s="2" t="s">
        <v>61</v>
      </c>
      <c r="I60917">
        <v>4</v>
      </c>
      <c r="J60917" s="2" t="s">
        <v>56</v>
      </c>
      <c r="K60917">
        <v>15300</v>
      </c>
      <c r="L60917">
        <v>15300</v>
      </c>
    </row>
    <row r="60918" spans="1:12" x14ac:dyDescent="0.3">
      <c r="A60918" s="2" t="s">
        <v>60980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s="2" t="s">
        <v>6</v>
      </c>
      <c r="H60918" s="2" t="s">
        <v>55</v>
      </c>
      <c r="J60918" s="2" t="s">
        <v>59</v>
      </c>
      <c r="K60918">
        <v>18360</v>
      </c>
      <c r="L60918">
        <v>7344</v>
      </c>
    </row>
    <row r="60919" spans="1:12" x14ac:dyDescent="0.3">
      <c r="A60919" s="2" t="s">
        <v>60981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s="2" t="s">
        <v>6</v>
      </c>
      <c r="H60919" s="2" t="s">
        <v>58</v>
      </c>
      <c r="J60919" s="2" t="s">
        <v>67</v>
      </c>
      <c r="K60919">
        <v>15300</v>
      </c>
      <c r="L60919">
        <v>15300</v>
      </c>
    </row>
    <row r="60920" spans="1:12" x14ac:dyDescent="0.3">
      <c r="A60920" s="2" t="s">
        <v>60982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s="2" t="s">
        <v>6</v>
      </c>
      <c r="H60920" s="2" t="s">
        <v>58</v>
      </c>
      <c r="J60920" s="2" t="s">
        <v>56</v>
      </c>
      <c r="K60920">
        <v>15300</v>
      </c>
      <c r="L60920">
        <v>15300</v>
      </c>
    </row>
    <row r="60921" spans="1:12" x14ac:dyDescent="0.3">
      <c r="A60921" s="2" t="s">
        <v>60983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s="2" t="s">
        <v>6</v>
      </c>
      <c r="H60921" s="2" t="s">
        <v>72</v>
      </c>
      <c r="J60921" s="2" t="s">
        <v>59</v>
      </c>
      <c r="K60921">
        <v>15300</v>
      </c>
      <c r="L60921">
        <v>6120</v>
      </c>
    </row>
    <row r="60922" spans="1:12" x14ac:dyDescent="0.3">
      <c r="A60922" s="2" t="s">
        <v>60984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s="2" t="s">
        <v>6</v>
      </c>
      <c r="H60922" s="2" t="s">
        <v>72</v>
      </c>
      <c r="J60922" s="2" t="s">
        <v>56</v>
      </c>
      <c r="K60922">
        <v>15300</v>
      </c>
      <c r="L60922">
        <v>15300</v>
      </c>
    </row>
    <row r="60923" spans="1:12" x14ac:dyDescent="0.3">
      <c r="A60923" s="2" t="s">
        <v>60985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s="2" t="s">
        <v>6</v>
      </c>
      <c r="H60923" s="2" t="s">
        <v>80</v>
      </c>
      <c r="J60923" s="2" t="s">
        <v>56</v>
      </c>
      <c r="K60923">
        <v>15300</v>
      </c>
      <c r="L60923">
        <v>15300</v>
      </c>
    </row>
    <row r="60924" spans="1:12" x14ac:dyDescent="0.3">
      <c r="A60924" s="2" t="s">
        <v>60986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s="2" t="s">
        <v>6</v>
      </c>
      <c r="H60924" s="2" t="s">
        <v>58</v>
      </c>
      <c r="I60924">
        <v>5</v>
      </c>
      <c r="J60924" s="2" t="s">
        <v>56</v>
      </c>
      <c r="K60924">
        <v>15300</v>
      </c>
      <c r="L60924">
        <v>15300</v>
      </c>
    </row>
    <row r="60925" spans="1:12" x14ac:dyDescent="0.3">
      <c r="A60925" s="2" t="s">
        <v>60987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s="2" t="s">
        <v>6</v>
      </c>
      <c r="H60925" s="2" t="s">
        <v>58</v>
      </c>
      <c r="J60925" s="2" t="s">
        <v>56</v>
      </c>
      <c r="K60925">
        <v>15300</v>
      </c>
      <c r="L60925">
        <v>15300</v>
      </c>
    </row>
    <row r="60926" spans="1:12" x14ac:dyDescent="0.3">
      <c r="A60926" s="2" t="s">
        <v>60988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s="2" t="s">
        <v>6</v>
      </c>
      <c r="H60926" s="2" t="s">
        <v>72</v>
      </c>
      <c r="I60926">
        <v>5</v>
      </c>
      <c r="J60926" s="2" t="s">
        <v>56</v>
      </c>
      <c r="K60926">
        <v>15300</v>
      </c>
      <c r="L60926">
        <v>15300</v>
      </c>
    </row>
    <row r="60927" spans="1:12" x14ac:dyDescent="0.3">
      <c r="A60927" s="2" t="s">
        <v>60989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s="2" t="s">
        <v>6</v>
      </c>
      <c r="H60927" s="2" t="s">
        <v>80</v>
      </c>
      <c r="J60927" s="2" t="s">
        <v>56</v>
      </c>
      <c r="K60927">
        <v>15300</v>
      </c>
      <c r="L60927">
        <v>15300</v>
      </c>
    </row>
    <row r="60928" spans="1:12" x14ac:dyDescent="0.3">
      <c r="A60928" s="2" t="s">
        <v>60990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s="2" t="s">
        <v>6</v>
      </c>
      <c r="H60928" s="2" t="s">
        <v>58</v>
      </c>
      <c r="J60928" s="2" t="s">
        <v>59</v>
      </c>
      <c r="K60928">
        <v>15300</v>
      </c>
      <c r="L60928">
        <v>6120</v>
      </c>
    </row>
    <row r="60929" spans="1:12" x14ac:dyDescent="0.3">
      <c r="A60929" s="2" t="s">
        <v>60991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s="2" t="s">
        <v>6</v>
      </c>
      <c r="H60929" s="2" t="s">
        <v>72</v>
      </c>
      <c r="I60929">
        <v>5</v>
      </c>
      <c r="J60929" s="2" t="s">
        <v>56</v>
      </c>
      <c r="K60929">
        <v>15300</v>
      </c>
      <c r="L60929">
        <v>15300</v>
      </c>
    </row>
    <row r="60930" spans="1:12" x14ac:dyDescent="0.3">
      <c r="A60930" s="2" t="s">
        <v>60992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s="2" t="s">
        <v>6</v>
      </c>
      <c r="H60930" s="2" t="s">
        <v>58</v>
      </c>
      <c r="J60930" s="2" t="s">
        <v>59</v>
      </c>
      <c r="K60930">
        <v>15300</v>
      </c>
      <c r="L60930">
        <v>6120</v>
      </c>
    </row>
    <row r="60931" spans="1:12" x14ac:dyDescent="0.3">
      <c r="A60931" s="2" t="s">
        <v>60993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s="2" t="s">
        <v>6</v>
      </c>
      <c r="H60931" s="2" t="s">
        <v>61</v>
      </c>
      <c r="J60931" s="2" t="s">
        <v>59</v>
      </c>
      <c r="K60931">
        <v>15300</v>
      </c>
      <c r="L60931">
        <v>6120</v>
      </c>
    </row>
    <row r="60932" spans="1:12" x14ac:dyDescent="0.3">
      <c r="A60932" s="2" t="s">
        <v>60994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s="2" t="s">
        <v>6</v>
      </c>
      <c r="H60932" s="2" t="s">
        <v>58</v>
      </c>
      <c r="I60932">
        <v>5</v>
      </c>
      <c r="J60932" s="2" t="s">
        <v>56</v>
      </c>
      <c r="K60932">
        <v>15300</v>
      </c>
      <c r="L60932">
        <v>15300</v>
      </c>
    </row>
    <row r="60933" spans="1:12" x14ac:dyDescent="0.3">
      <c r="A60933" s="2" t="s">
        <v>60995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s="2" t="s">
        <v>6</v>
      </c>
      <c r="H60933" s="2" t="s">
        <v>58</v>
      </c>
      <c r="I60933">
        <v>4</v>
      </c>
      <c r="J60933" s="2" t="s">
        <v>56</v>
      </c>
      <c r="K60933">
        <v>15300</v>
      </c>
      <c r="L60933">
        <v>15300</v>
      </c>
    </row>
    <row r="60934" spans="1:12" x14ac:dyDescent="0.3">
      <c r="A60934" s="2" t="s">
        <v>60996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s="2" t="s">
        <v>6</v>
      </c>
      <c r="H60934" s="2" t="s">
        <v>61</v>
      </c>
      <c r="I60934">
        <v>5</v>
      </c>
      <c r="J60934" s="2" t="s">
        <v>56</v>
      </c>
      <c r="K60934">
        <v>16830</v>
      </c>
      <c r="L60934">
        <v>16830</v>
      </c>
    </row>
    <row r="60935" spans="1:12" x14ac:dyDescent="0.3">
      <c r="A60935" s="2" t="s">
        <v>60997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s="2" t="s">
        <v>6</v>
      </c>
      <c r="H60935" s="2" t="s">
        <v>55</v>
      </c>
      <c r="I60935">
        <v>4</v>
      </c>
      <c r="J60935" s="2" t="s">
        <v>56</v>
      </c>
      <c r="K60935">
        <v>15300</v>
      </c>
      <c r="L60935">
        <v>15300</v>
      </c>
    </row>
    <row r="60936" spans="1:12" x14ac:dyDescent="0.3">
      <c r="A60936" s="2" t="s">
        <v>60998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s="2" t="s">
        <v>7</v>
      </c>
      <c r="H60936" s="2" t="s">
        <v>72</v>
      </c>
      <c r="J60936" s="2" t="s">
        <v>59</v>
      </c>
      <c r="K60936">
        <v>20400</v>
      </c>
      <c r="L60936">
        <v>8160</v>
      </c>
    </row>
    <row r="60937" spans="1:12" x14ac:dyDescent="0.3">
      <c r="A60937" s="2" t="s">
        <v>60999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s="2" t="s">
        <v>7</v>
      </c>
      <c r="H60937" s="2" t="s">
        <v>58</v>
      </c>
      <c r="J60937" s="2" t="s">
        <v>56</v>
      </c>
      <c r="K60937">
        <v>20400</v>
      </c>
      <c r="L60937">
        <v>20400</v>
      </c>
    </row>
    <row r="60938" spans="1:12" x14ac:dyDescent="0.3">
      <c r="A60938" s="2" t="s">
        <v>61000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s="2" t="s">
        <v>7</v>
      </c>
      <c r="H60938" s="2" t="s">
        <v>55</v>
      </c>
      <c r="J60938" s="2" t="s">
        <v>56</v>
      </c>
      <c r="K60938">
        <v>20400</v>
      </c>
      <c r="L60938">
        <v>20400</v>
      </c>
    </row>
    <row r="60939" spans="1:12" x14ac:dyDescent="0.3">
      <c r="A60939" s="2" t="s">
        <v>61001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s="2" t="s">
        <v>7</v>
      </c>
      <c r="H60939" s="2" t="s">
        <v>69</v>
      </c>
      <c r="J60939" s="2" t="s">
        <v>56</v>
      </c>
      <c r="K60939">
        <v>20400</v>
      </c>
      <c r="L60939">
        <v>20400</v>
      </c>
    </row>
    <row r="60940" spans="1:12" x14ac:dyDescent="0.3">
      <c r="A60940" s="2" t="s">
        <v>61002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s="2" t="s">
        <v>7</v>
      </c>
      <c r="H60940" s="2" t="s">
        <v>58</v>
      </c>
      <c r="J60940" s="2" t="s">
        <v>59</v>
      </c>
      <c r="K60940">
        <v>20400</v>
      </c>
      <c r="L60940">
        <v>8160</v>
      </c>
    </row>
    <row r="60941" spans="1:12" x14ac:dyDescent="0.3">
      <c r="A60941" s="2" t="s">
        <v>61003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s="2" t="s">
        <v>7</v>
      </c>
      <c r="H60941" s="2" t="s">
        <v>58</v>
      </c>
      <c r="J60941" s="2" t="s">
        <v>56</v>
      </c>
      <c r="K60941">
        <v>20400</v>
      </c>
      <c r="L60941">
        <v>20400</v>
      </c>
    </row>
    <row r="60942" spans="1:12" x14ac:dyDescent="0.3">
      <c r="A60942" s="2" t="s">
        <v>61004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s="2" t="s">
        <v>7</v>
      </c>
      <c r="H60942" s="2" t="s">
        <v>72</v>
      </c>
      <c r="J60942" s="2" t="s">
        <v>56</v>
      </c>
      <c r="K60942">
        <v>20400</v>
      </c>
      <c r="L60942">
        <v>20400</v>
      </c>
    </row>
    <row r="60943" spans="1:12" x14ac:dyDescent="0.3">
      <c r="A60943" s="2" t="s">
        <v>61005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s="2" t="s">
        <v>7</v>
      </c>
      <c r="H60943" s="2" t="s">
        <v>58</v>
      </c>
      <c r="I60943">
        <v>5</v>
      </c>
      <c r="J60943" s="2" t="s">
        <v>56</v>
      </c>
      <c r="K60943">
        <v>20400</v>
      </c>
      <c r="L60943">
        <v>20400</v>
      </c>
    </row>
    <row r="60944" spans="1:12" x14ac:dyDescent="0.3">
      <c r="A60944" s="2" t="s">
        <v>61006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s="2" t="s">
        <v>7</v>
      </c>
      <c r="H60944" s="2" t="s">
        <v>72</v>
      </c>
      <c r="J60944" s="2" t="s">
        <v>67</v>
      </c>
      <c r="K60944">
        <v>20400</v>
      </c>
      <c r="L60944">
        <v>20400</v>
      </c>
    </row>
    <row r="60945" spans="1:12" x14ac:dyDescent="0.3">
      <c r="A60945" s="2" t="s">
        <v>61007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s="2" t="s">
        <v>7</v>
      </c>
      <c r="H60945" s="2" t="s">
        <v>58</v>
      </c>
      <c r="J60945" s="2" t="s">
        <v>59</v>
      </c>
      <c r="K60945">
        <v>20400</v>
      </c>
      <c r="L60945">
        <v>8160</v>
      </c>
    </row>
    <row r="60946" spans="1:12" x14ac:dyDescent="0.3">
      <c r="A60946" s="2" t="s">
        <v>61008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s="2" t="s">
        <v>7</v>
      </c>
      <c r="H60946" s="2" t="s">
        <v>72</v>
      </c>
      <c r="I60946">
        <v>4</v>
      </c>
      <c r="J60946" s="2" t="s">
        <v>56</v>
      </c>
      <c r="K60946">
        <v>20400</v>
      </c>
      <c r="L60946">
        <v>20400</v>
      </c>
    </row>
    <row r="60947" spans="1:12" x14ac:dyDescent="0.3">
      <c r="A60947" s="2" t="s">
        <v>61009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s="2" t="s">
        <v>7</v>
      </c>
      <c r="H60947" s="2" t="s">
        <v>61</v>
      </c>
      <c r="J60947" s="2" t="s">
        <v>67</v>
      </c>
      <c r="K60947">
        <v>20400</v>
      </c>
      <c r="L60947">
        <v>20400</v>
      </c>
    </row>
    <row r="60948" spans="1:12" x14ac:dyDescent="0.3">
      <c r="A60948" s="2" t="s">
        <v>61010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s="2" t="s">
        <v>7</v>
      </c>
      <c r="H60948" s="2" t="s">
        <v>58</v>
      </c>
      <c r="I60948">
        <v>5</v>
      </c>
      <c r="J60948" s="2" t="s">
        <v>56</v>
      </c>
      <c r="K60948">
        <v>20400</v>
      </c>
      <c r="L60948">
        <v>20400</v>
      </c>
    </row>
    <row r="60949" spans="1:12" x14ac:dyDescent="0.3">
      <c r="A60949" s="2" t="s">
        <v>61011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s="2" t="s">
        <v>7</v>
      </c>
      <c r="H60949" s="2" t="s">
        <v>58</v>
      </c>
      <c r="J60949" s="2" t="s">
        <v>56</v>
      </c>
      <c r="K60949">
        <v>20400</v>
      </c>
      <c r="L60949">
        <v>20400</v>
      </c>
    </row>
    <row r="60950" spans="1:12" x14ac:dyDescent="0.3">
      <c r="A60950" s="2" t="s">
        <v>61012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s="2" t="s">
        <v>7</v>
      </c>
      <c r="H60950" s="2" t="s">
        <v>69</v>
      </c>
      <c r="J60950" s="2" t="s">
        <v>56</v>
      </c>
      <c r="K60950">
        <v>20400</v>
      </c>
      <c r="L60950">
        <v>20400</v>
      </c>
    </row>
    <row r="60951" spans="1:12" x14ac:dyDescent="0.3">
      <c r="A60951" s="2" t="s">
        <v>61013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s="2" t="s">
        <v>8</v>
      </c>
      <c r="H60951" s="2" t="s">
        <v>58</v>
      </c>
      <c r="J60951" s="2" t="s">
        <v>56</v>
      </c>
      <c r="K60951">
        <v>32300</v>
      </c>
      <c r="L60951">
        <v>32300</v>
      </c>
    </row>
    <row r="60952" spans="1:12" x14ac:dyDescent="0.3">
      <c r="A60952" s="2" t="s">
        <v>61014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s="2" t="s">
        <v>8</v>
      </c>
      <c r="H60952" s="2" t="s">
        <v>72</v>
      </c>
      <c r="J60952" s="2" t="s">
        <v>56</v>
      </c>
      <c r="K60952">
        <v>32300</v>
      </c>
      <c r="L60952">
        <v>32300</v>
      </c>
    </row>
    <row r="60953" spans="1:12" x14ac:dyDescent="0.3">
      <c r="A60953" s="2" t="s">
        <v>61015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s="2" t="s">
        <v>8</v>
      </c>
      <c r="H60953" s="2" t="s">
        <v>58</v>
      </c>
      <c r="I60953">
        <v>5</v>
      </c>
      <c r="J60953" s="2" t="s">
        <v>56</v>
      </c>
      <c r="K60953">
        <v>32300</v>
      </c>
      <c r="L60953">
        <v>32300</v>
      </c>
    </row>
    <row r="60954" spans="1:12" x14ac:dyDescent="0.3">
      <c r="A60954" s="2" t="s">
        <v>61016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s="2" t="s">
        <v>8</v>
      </c>
      <c r="H60954" s="2" t="s">
        <v>58</v>
      </c>
      <c r="I60954">
        <v>4</v>
      </c>
      <c r="J60954" s="2" t="s">
        <v>56</v>
      </c>
      <c r="K60954">
        <v>32300</v>
      </c>
      <c r="L60954">
        <v>32300</v>
      </c>
    </row>
    <row r="60955" spans="1:12" x14ac:dyDescent="0.3">
      <c r="A60955" s="2" t="s">
        <v>61017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s="2" t="s">
        <v>8</v>
      </c>
      <c r="H60955" s="2" t="s">
        <v>58</v>
      </c>
      <c r="I60955">
        <v>5</v>
      </c>
      <c r="J60955" s="2" t="s">
        <v>56</v>
      </c>
      <c r="K60955">
        <v>38760</v>
      </c>
      <c r="L60955">
        <v>38760</v>
      </c>
    </row>
    <row r="60956" spans="1:12" x14ac:dyDescent="0.3">
      <c r="A60956" s="2" t="s">
        <v>61018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s="2" t="s">
        <v>8</v>
      </c>
      <c r="H60956" s="2" t="s">
        <v>58</v>
      </c>
      <c r="J60956" s="2" t="s">
        <v>56</v>
      </c>
      <c r="K60956">
        <v>32300</v>
      </c>
      <c r="L60956">
        <v>32300</v>
      </c>
    </row>
    <row r="60957" spans="1:12" x14ac:dyDescent="0.3">
      <c r="A60957" s="2" t="s">
        <v>61019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s="2" t="s">
        <v>8</v>
      </c>
      <c r="H60957" s="2" t="s">
        <v>69</v>
      </c>
      <c r="J60957" s="2" t="s">
        <v>56</v>
      </c>
      <c r="K60957">
        <v>32300</v>
      </c>
      <c r="L60957">
        <v>32300</v>
      </c>
    </row>
    <row r="60958" spans="1:12" x14ac:dyDescent="0.3">
      <c r="A60958" s="2" t="s">
        <v>61020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s="2" t="s">
        <v>8</v>
      </c>
      <c r="H60958" s="2" t="s">
        <v>58</v>
      </c>
      <c r="J60958" s="2" t="s">
        <v>56</v>
      </c>
      <c r="K60958">
        <v>32300</v>
      </c>
      <c r="L60958">
        <v>32300</v>
      </c>
    </row>
    <row r="60959" spans="1:12" x14ac:dyDescent="0.3">
      <c r="A60959" s="2" t="s">
        <v>61021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s="2" t="s">
        <v>8</v>
      </c>
      <c r="H60959" s="2" t="s">
        <v>58</v>
      </c>
      <c r="J60959" s="2" t="s">
        <v>59</v>
      </c>
      <c r="K60959">
        <v>32300</v>
      </c>
      <c r="L60959">
        <v>12920</v>
      </c>
    </row>
    <row r="60960" spans="1:12" x14ac:dyDescent="0.3">
      <c r="A60960" s="2" t="s">
        <v>61022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s="2" t="s">
        <v>8</v>
      </c>
      <c r="H60960" s="2" t="s">
        <v>58</v>
      </c>
      <c r="J60960" s="2" t="s">
        <v>56</v>
      </c>
      <c r="K60960">
        <v>32300</v>
      </c>
      <c r="L60960">
        <v>32300</v>
      </c>
    </row>
    <row r="60961" spans="1:12" x14ac:dyDescent="0.3">
      <c r="A60961" s="2" t="s">
        <v>61023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s="2" t="s">
        <v>8</v>
      </c>
      <c r="H60961" s="2" t="s">
        <v>80</v>
      </c>
      <c r="I60961">
        <v>1</v>
      </c>
      <c r="J60961" s="2" t="s">
        <v>56</v>
      </c>
      <c r="K60961">
        <v>32300</v>
      </c>
      <c r="L60961">
        <v>32300</v>
      </c>
    </row>
    <row r="60962" spans="1:12" x14ac:dyDescent="0.3">
      <c r="A60962" s="2" t="s">
        <v>61024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s="2" t="s">
        <v>8</v>
      </c>
      <c r="H60962" s="2" t="s">
        <v>58</v>
      </c>
      <c r="J60962" s="2" t="s">
        <v>59</v>
      </c>
      <c r="K60962">
        <v>38760</v>
      </c>
      <c r="L60962">
        <v>15504</v>
      </c>
    </row>
    <row r="60963" spans="1:12" x14ac:dyDescent="0.3">
      <c r="A60963" s="2" t="s">
        <v>61025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s="2" t="s">
        <v>8</v>
      </c>
      <c r="H60963" s="2" t="s">
        <v>61</v>
      </c>
      <c r="I60963">
        <v>5</v>
      </c>
      <c r="J60963" s="2" t="s">
        <v>56</v>
      </c>
      <c r="K60963">
        <v>35530</v>
      </c>
      <c r="L60963">
        <v>35530</v>
      </c>
    </row>
    <row r="60964" spans="1:12" x14ac:dyDescent="0.3">
      <c r="A60964" s="2" t="s">
        <v>61026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s="2" t="s">
        <v>8</v>
      </c>
      <c r="H60964" s="2" t="s">
        <v>55</v>
      </c>
      <c r="I60964">
        <v>4</v>
      </c>
      <c r="J60964" s="2" t="s">
        <v>56</v>
      </c>
      <c r="K60964">
        <v>32300</v>
      </c>
      <c r="L60964">
        <v>32300</v>
      </c>
    </row>
    <row r="60965" spans="1:12" x14ac:dyDescent="0.3">
      <c r="A60965" s="2" t="s">
        <v>61027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s="2" t="s">
        <v>8</v>
      </c>
      <c r="H60965" s="2" t="s">
        <v>58</v>
      </c>
      <c r="I60965">
        <v>3</v>
      </c>
      <c r="J60965" s="2" t="s">
        <v>56</v>
      </c>
      <c r="K60965">
        <v>32300</v>
      </c>
      <c r="L60965">
        <v>32300</v>
      </c>
    </row>
    <row r="60966" spans="1:12" x14ac:dyDescent="0.3">
      <c r="A60966" s="2" t="s">
        <v>61028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s="2" t="s">
        <v>8</v>
      </c>
      <c r="H60966" s="2" t="s">
        <v>69</v>
      </c>
      <c r="I60966">
        <v>5</v>
      </c>
      <c r="J60966" s="2" t="s">
        <v>56</v>
      </c>
      <c r="K60966">
        <v>32300</v>
      </c>
      <c r="L60966">
        <v>32300</v>
      </c>
    </row>
    <row r="60967" spans="1:12" x14ac:dyDescent="0.3">
      <c r="A60967" s="2" t="s">
        <v>61029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s="2" t="s">
        <v>8</v>
      </c>
      <c r="H60967" s="2" t="s">
        <v>61</v>
      </c>
      <c r="J60967" s="2" t="s">
        <v>56</v>
      </c>
      <c r="K60967">
        <v>32300</v>
      </c>
      <c r="L60967">
        <v>32300</v>
      </c>
    </row>
    <row r="60968" spans="1:12" x14ac:dyDescent="0.3">
      <c r="A60968" s="2" t="s">
        <v>61030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s="2" t="s">
        <v>5</v>
      </c>
      <c r="H60968" s="2" t="s">
        <v>58</v>
      </c>
      <c r="J60968" s="2" t="s">
        <v>56</v>
      </c>
      <c r="K60968">
        <v>6500</v>
      </c>
      <c r="L60968">
        <v>6500</v>
      </c>
    </row>
    <row r="60969" spans="1:12" x14ac:dyDescent="0.3">
      <c r="A60969" s="2" t="s">
        <v>61031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s="2" t="s">
        <v>5</v>
      </c>
      <c r="H60969" s="2" t="s">
        <v>58</v>
      </c>
      <c r="I60969">
        <v>3</v>
      </c>
      <c r="J60969" s="2" t="s">
        <v>56</v>
      </c>
      <c r="K60969">
        <v>6500</v>
      </c>
      <c r="L60969">
        <v>6500</v>
      </c>
    </row>
    <row r="60970" spans="1:12" x14ac:dyDescent="0.3">
      <c r="A60970" s="2" t="s">
        <v>61032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s="2" t="s">
        <v>5</v>
      </c>
      <c r="H60970" s="2" t="s">
        <v>58</v>
      </c>
      <c r="J60970" s="2" t="s">
        <v>59</v>
      </c>
      <c r="K60970">
        <v>6500</v>
      </c>
      <c r="L60970">
        <v>2600</v>
      </c>
    </row>
    <row r="60971" spans="1:12" x14ac:dyDescent="0.3">
      <c r="A60971" s="2" t="s">
        <v>61033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s="2" t="s">
        <v>5</v>
      </c>
      <c r="H60971" s="2" t="s">
        <v>58</v>
      </c>
      <c r="I60971">
        <v>3</v>
      </c>
      <c r="J60971" s="2" t="s">
        <v>56</v>
      </c>
      <c r="K60971">
        <v>7150</v>
      </c>
      <c r="L60971">
        <v>7150</v>
      </c>
    </row>
    <row r="60972" spans="1:12" x14ac:dyDescent="0.3">
      <c r="A60972" s="2" t="s">
        <v>61034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s="2" t="s">
        <v>5</v>
      </c>
      <c r="H60972" s="2" t="s">
        <v>72</v>
      </c>
      <c r="J60972" s="2" t="s">
        <v>59</v>
      </c>
      <c r="K60972">
        <v>6500</v>
      </c>
      <c r="L60972">
        <v>2600</v>
      </c>
    </row>
    <row r="60973" spans="1:12" x14ac:dyDescent="0.3">
      <c r="A60973" s="2" t="s">
        <v>61035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s="2" t="s">
        <v>5</v>
      </c>
      <c r="H60973" s="2" t="s">
        <v>55</v>
      </c>
      <c r="J60973" s="2" t="s">
        <v>56</v>
      </c>
      <c r="K60973">
        <v>7800</v>
      </c>
      <c r="L60973">
        <v>7800</v>
      </c>
    </row>
    <row r="60974" spans="1:12" x14ac:dyDescent="0.3">
      <c r="A60974" s="2" t="s">
        <v>61036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s="2" t="s">
        <v>5</v>
      </c>
      <c r="H60974" s="2" t="s">
        <v>55</v>
      </c>
      <c r="I60974">
        <v>3</v>
      </c>
      <c r="J60974" s="2" t="s">
        <v>56</v>
      </c>
      <c r="K60974">
        <v>7800</v>
      </c>
      <c r="L60974">
        <v>7800</v>
      </c>
    </row>
    <row r="60975" spans="1:12" x14ac:dyDescent="0.3">
      <c r="A60975" s="2" t="s">
        <v>61037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s="2" t="s">
        <v>5</v>
      </c>
      <c r="H60975" s="2" t="s">
        <v>72</v>
      </c>
      <c r="J60975" s="2" t="s">
        <v>56</v>
      </c>
      <c r="K60975">
        <v>6500</v>
      </c>
      <c r="L60975">
        <v>6500</v>
      </c>
    </row>
    <row r="60976" spans="1:12" x14ac:dyDescent="0.3">
      <c r="A60976" s="2" t="s">
        <v>61038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s="2" t="s">
        <v>5</v>
      </c>
      <c r="H60976" s="2" t="s">
        <v>58</v>
      </c>
      <c r="J60976" s="2" t="s">
        <v>59</v>
      </c>
      <c r="K60976">
        <v>6500</v>
      </c>
      <c r="L60976">
        <v>2600</v>
      </c>
    </row>
    <row r="60977" spans="1:12" x14ac:dyDescent="0.3">
      <c r="A60977" s="2" t="s">
        <v>61039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s="2" t="s">
        <v>5</v>
      </c>
      <c r="H60977" s="2" t="s">
        <v>58</v>
      </c>
      <c r="J60977" s="2" t="s">
        <v>56</v>
      </c>
      <c r="K60977">
        <v>6500</v>
      </c>
      <c r="L60977">
        <v>6500</v>
      </c>
    </row>
    <row r="60978" spans="1:12" x14ac:dyDescent="0.3">
      <c r="A60978" s="2" t="s">
        <v>61040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s="2" t="s">
        <v>5</v>
      </c>
      <c r="H60978" s="2" t="s">
        <v>55</v>
      </c>
      <c r="I60978">
        <v>3</v>
      </c>
      <c r="J60978" s="2" t="s">
        <v>56</v>
      </c>
      <c r="K60978">
        <v>6500</v>
      </c>
      <c r="L60978">
        <v>6500</v>
      </c>
    </row>
    <row r="60979" spans="1:12" x14ac:dyDescent="0.3">
      <c r="A60979" s="2" t="s">
        <v>61041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s="2" t="s">
        <v>6</v>
      </c>
      <c r="H60979" s="2" t="s">
        <v>58</v>
      </c>
      <c r="I60979">
        <v>3</v>
      </c>
      <c r="J60979" s="2" t="s">
        <v>56</v>
      </c>
      <c r="K60979">
        <v>9000</v>
      </c>
      <c r="L60979">
        <v>9000</v>
      </c>
    </row>
    <row r="60980" spans="1:12" x14ac:dyDescent="0.3">
      <c r="A60980" s="2" t="s">
        <v>61042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s="2" t="s">
        <v>6</v>
      </c>
      <c r="H60980" s="2" t="s">
        <v>58</v>
      </c>
      <c r="J60980" s="2" t="s">
        <v>56</v>
      </c>
      <c r="K60980">
        <v>9000</v>
      </c>
      <c r="L60980">
        <v>9000</v>
      </c>
    </row>
    <row r="60981" spans="1:12" x14ac:dyDescent="0.3">
      <c r="A60981" s="2" t="s">
        <v>61043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s="2" t="s">
        <v>6</v>
      </c>
      <c r="H60981" s="2" t="s">
        <v>72</v>
      </c>
      <c r="I60981">
        <v>3</v>
      </c>
      <c r="J60981" s="2" t="s">
        <v>56</v>
      </c>
      <c r="K60981">
        <v>10800</v>
      </c>
      <c r="L60981">
        <v>10800</v>
      </c>
    </row>
    <row r="60982" spans="1:12" x14ac:dyDescent="0.3">
      <c r="A60982" s="2" t="s">
        <v>61044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s="2" t="s">
        <v>6</v>
      </c>
      <c r="H60982" s="2" t="s">
        <v>58</v>
      </c>
      <c r="I60982">
        <v>4</v>
      </c>
      <c r="J60982" s="2" t="s">
        <v>56</v>
      </c>
      <c r="K60982">
        <v>9000</v>
      </c>
      <c r="L60982">
        <v>9000</v>
      </c>
    </row>
    <row r="60983" spans="1:12" x14ac:dyDescent="0.3">
      <c r="A60983" s="2" t="s">
        <v>61045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s="2" t="s">
        <v>6</v>
      </c>
      <c r="H60983" s="2" t="s">
        <v>80</v>
      </c>
      <c r="J60983" s="2" t="s">
        <v>59</v>
      </c>
      <c r="K60983">
        <v>9000</v>
      </c>
      <c r="L60983">
        <v>3600</v>
      </c>
    </row>
    <row r="60984" spans="1:12" x14ac:dyDescent="0.3">
      <c r="A60984" s="2" t="s">
        <v>61046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s="2" t="s">
        <v>6</v>
      </c>
      <c r="H60984" s="2" t="s">
        <v>58</v>
      </c>
      <c r="I60984">
        <v>4</v>
      </c>
      <c r="J60984" s="2" t="s">
        <v>56</v>
      </c>
      <c r="K60984">
        <v>10800</v>
      </c>
      <c r="L60984">
        <v>10800</v>
      </c>
    </row>
    <row r="60985" spans="1:12" x14ac:dyDescent="0.3">
      <c r="A60985" s="2" t="s">
        <v>61047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s="2" t="s">
        <v>6</v>
      </c>
      <c r="H60985" s="2" t="s">
        <v>61</v>
      </c>
      <c r="J60985" s="2" t="s">
        <v>56</v>
      </c>
      <c r="K60985">
        <v>9000</v>
      </c>
      <c r="L60985">
        <v>9000</v>
      </c>
    </row>
    <row r="60986" spans="1:12" x14ac:dyDescent="0.3">
      <c r="A60986" s="2" t="s">
        <v>61048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s="2" t="s">
        <v>6</v>
      </c>
      <c r="H60986" s="2" t="s">
        <v>78</v>
      </c>
      <c r="J60986" s="2" t="s">
        <v>56</v>
      </c>
      <c r="K60986">
        <v>9000</v>
      </c>
      <c r="L60986">
        <v>9000</v>
      </c>
    </row>
    <row r="60987" spans="1:12" x14ac:dyDescent="0.3">
      <c r="A60987" s="2" t="s">
        <v>61049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s="2" t="s">
        <v>6</v>
      </c>
      <c r="H60987" s="2" t="s">
        <v>58</v>
      </c>
      <c r="J60987" s="2" t="s">
        <v>59</v>
      </c>
      <c r="K60987">
        <v>9000</v>
      </c>
      <c r="L60987">
        <v>3600</v>
      </c>
    </row>
    <row r="60988" spans="1:12" x14ac:dyDescent="0.3">
      <c r="A60988" s="2" t="s">
        <v>61050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s="2" t="s">
        <v>6</v>
      </c>
      <c r="H60988" s="2" t="s">
        <v>61</v>
      </c>
      <c r="J60988" s="2" t="s">
        <v>59</v>
      </c>
      <c r="K60988">
        <v>9000</v>
      </c>
      <c r="L60988">
        <v>3600</v>
      </c>
    </row>
    <row r="60989" spans="1:12" x14ac:dyDescent="0.3">
      <c r="A60989" s="2" t="s">
        <v>61051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s="2" t="s">
        <v>6</v>
      </c>
      <c r="H60989" s="2" t="s">
        <v>61</v>
      </c>
      <c r="I60989">
        <v>3</v>
      </c>
      <c r="J60989" s="2" t="s">
        <v>56</v>
      </c>
      <c r="K60989">
        <v>9000</v>
      </c>
      <c r="L60989">
        <v>9000</v>
      </c>
    </row>
    <row r="60990" spans="1:12" x14ac:dyDescent="0.3">
      <c r="A60990" s="2" t="s">
        <v>61052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s="2" t="s">
        <v>6</v>
      </c>
      <c r="H60990" s="2" t="s">
        <v>72</v>
      </c>
      <c r="J60990" s="2" t="s">
        <v>59</v>
      </c>
      <c r="K60990">
        <v>9000</v>
      </c>
      <c r="L60990">
        <v>3600</v>
      </c>
    </row>
    <row r="60991" spans="1:12" x14ac:dyDescent="0.3">
      <c r="A60991" s="2" t="s">
        <v>61053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s="2" t="s">
        <v>6</v>
      </c>
      <c r="H60991" s="2" t="s">
        <v>58</v>
      </c>
      <c r="J60991" s="2" t="s">
        <v>56</v>
      </c>
      <c r="K60991">
        <v>9000</v>
      </c>
      <c r="L60991">
        <v>9000</v>
      </c>
    </row>
    <row r="60992" spans="1:12" x14ac:dyDescent="0.3">
      <c r="A60992" s="2" t="s">
        <v>61054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s="2" t="s">
        <v>6</v>
      </c>
      <c r="H60992" s="2" t="s">
        <v>58</v>
      </c>
      <c r="I60992">
        <v>3</v>
      </c>
      <c r="J60992" s="2" t="s">
        <v>56</v>
      </c>
      <c r="K60992">
        <v>9000</v>
      </c>
      <c r="L60992">
        <v>9000</v>
      </c>
    </row>
    <row r="60993" spans="1:12" x14ac:dyDescent="0.3">
      <c r="A60993" s="2" t="s">
        <v>61055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s="2" t="s">
        <v>6</v>
      </c>
      <c r="H60993" s="2" t="s">
        <v>55</v>
      </c>
      <c r="J60993" s="2" t="s">
        <v>59</v>
      </c>
      <c r="K60993">
        <v>9000</v>
      </c>
      <c r="L60993">
        <v>3600</v>
      </c>
    </row>
    <row r="60994" spans="1:12" x14ac:dyDescent="0.3">
      <c r="A60994" s="2" t="s">
        <v>61056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s="2" t="s">
        <v>6</v>
      </c>
      <c r="H60994" s="2" t="s">
        <v>58</v>
      </c>
      <c r="J60994" s="2" t="s">
        <v>56</v>
      </c>
      <c r="K60994">
        <v>10800</v>
      </c>
      <c r="L60994">
        <v>10800</v>
      </c>
    </row>
    <row r="60995" spans="1:12" x14ac:dyDescent="0.3">
      <c r="A60995" s="2" t="s">
        <v>61057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s="2" t="s">
        <v>6</v>
      </c>
      <c r="H60995" s="2" t="s">
        <v>58</v>
      </c>
      <c r="I60995">
        <v>3</v>
      </c>
      <c r="J60995" s="2" t="s">
        <v>56</v>
      </c>
      <c r="K60995">
        <v>9000</v>
      </c>
      <c r="L60995">
        <v>9000</v>
      </c>
    </row>
    <row r="60996" spans="1:12" x14ac:dyDescent="0.3">
      <c r="A60996" s="2" t="s">
        <v>61058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s="2" t="s">
        <v>6</v>
      </c>
      <c r="H60996" s="2" t="s">
        <v>72</v>
      </c>
      <c r="J60996" s="2" t="s">
        <v>59</v>
      </c>
      <c r="K60996">
        <v>9000</v>
      </c>
      <c r="L60996">
        <v>3600</v>
      </c>
    </row>
    <row r="60997" spans="1:12" x14ac:dyDescent="0.3">
      <c r="A60997" s="2" t="s">
        <v>61059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s="2" t="s">
        <v>6</v>
      </c>
      <c r="H60997" s="2" t="s">
        <v>58</v>
      </c>
      <c r="I60997">
        <v>3</v>
      </c>
      <c r="J60997" s="2" t="s">
        <v>56</v>
      </c>
      <c r="K60997">
        <v>9000</v>
      </c>
      <c r="L60997">
        <v>9000</v>
      </c>
    </row>
    <row r="60998" spans="1:12" x14ac:dyDescent="0.3">
      <c r="A60998" s="2" t="s">
        <v>61060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s="2" t="s">
        <v>6</v>
      </c>
      <c r="H60998" s="2" t="s">
        <v>58</v>
      </c>
      <c r="I60998">
        <v>3</v>
      </c>
      <c r="J60998" s="2" t="s">
        <v>56</v>
      </c>
      <c r="K60998">
        <v>10800</v>
      </c>
      <c r="L60998">
        <v>10800</v>
      </c>
    </row>
    <row r="60999" spans="1:12" x14ac:dyDescent="0.3">
      <c r="A60999" s="2" t="s">
        <v>61061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s="2" t="s">
        <v>6</v>
      </c>
      <c r="H60999" s="2" t="s">
        <v>55</v>
      </c>
      <c r="I60999">
        <v>3</v>
      </c>
      <c r="J60999" s="2" t="s">
        <v>56</v>
      </c>
      <c r="K60999">
        <v>9000</v>
      </c>
      <c r="L60999">
        <v>9000</v>
      </c>
    </row>
    <row r="61000" spans="1:12" x14ac:dyDescent="0.3">
      <c r="A61000" s="2" t="s">
        <v>61062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s="2" t="s">
        <v>7</v>
      </c>
      <c r="H61000" s="2" t="s">
        <v>69</v>
      </c>
      <c r="J61000" s="2" t="s">
        <v>56</v>
      </c>
      <c r="K61000">
        <v>12000</v>
      </c>
      <c r="L61000">
        <v>12000</v>
      </c>
    </row>
    <row r="61001" spans="1:12" x14ac:dyDescent="0.3">
      <c r="A61001" s="2" t="s">
        <v>61063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s="2" t="s">
        <v>7</v>
      </c>
      <c r="H61001" s="2" t="s">
        <v>58</v>
      </c>
      <c r="I61001">
        <v>4</v>
      </c>
      <c r="J61001" s="2" t="s">
        <v>56</v>
      </c>
      <c r="K61001">
        <v>12000</v>
      </c>
      <c r="L61001">
        <v>12000</v>
      </c>
    </row>
    <row r="61002" spans="1:12" x14ac:dyDescent="0.3">
      <c r="A61002" s="2" t="s">
        <v>61064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s="2" t="s">
        <v>7</v>
      </c>
      <c r="H61002" s="2" t="s">
        <v>69</v>
      </c>
      <c r="J61002" s="2" t="s">
        <v>56</v>
      </c>
      <c r="K61002">
        <v>12000</v>
      </c>
      <c r="L61002">
        <v>12000</v>
      </c>
    </row>
    <row r="61003" spans="1:12" x14ac:dyDescent="0.3">
      <c r="A61003" s="2" t="s">
        <v>61065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s="2" t="s">
        <v>7</v>
      </c>
      <c r="H61003" s="2" t="s">
        <v>58</v>
      </c>
      <c r="J61003" s="2" t="s">
        <v>59</v>
      </c>
      <c r="K61003">
        <v>12000</v>
      </c>
      <c r="L61003">
        <v>4800</v>
      </c>
    </row>
    <row r="61004" spans="1:12" x14ac:dyDescent="0.3">
      <c r="A61004" s="2" t="s">
        <v>61066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s="2" t="s">
        <v>7</v>
      </c>
      <c r="H61004" s="2" t="s">
        <v>58</v>
      </c>
      <c r="J61004" s="2" t="s">
        <v>59</v>
      </c>
      <c r="K61004">
        <v>14400</v>
      </c>
      <c r="L61004">
        <v>5760</v>
      </c>
    </row>
    <row r="61005" spans="1:12" x14ac:dyDescent="0.3">
      <c r="A61005" s="2" t="s">
        <v>61067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s="2" t="s">
        <v>7</v>
      </c>
      <c r="H61005" s="2" t="s">
        <v>58</v>
      </c>
      <c r="J61005" s="2" t="s">
        <v>56</v>
      </c>
      <c r="K61005">
        <v>12000</v>
      </c>
      <c r="L61005">
        <v>12000</v>
      </c>
    </row>
    <row r="61006" spans="1:12" x14ac:dyDescent="0.3">
      <c r="A61006" s="2" t="s">
        <v>61068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s="2" t="s">
        <v>7</v>
      </c>
      <c r="H61006" s="2" t="s">
        <v>58</v>
      </c>
      <c r="J61006" s="2" t="s">
        <v>59</v>
      </c>
      <c r="K61006">
        <v>12000</v>
      </c>
      <c r="L61006">
        <v>4800</v>
      </c>
    </row>
    <row r="61007" spans="1:12" x14ac:dyDescent="0.3">
      <c r="A61007" s="2" t="s">
        <v>61069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s="2" t="s">
        <v>7</v>
      </c>
      <c r="H61007" s="2" t="s">
        <v>55</v>
      </c>
      <c r="J61007" s="2" t="s">
        <v>56</v>
      </c>
      <c r="K61007">
        <v>12000</v>
      </c>
      <c r="L61007">
        <v>12000</v>
      </c>
    </row>
    <row r="61008" spans="1:12" x14ac:dyDescent="0.3">
      <c r="A61008" s="2" t="s">
        <v>61070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s="2" t="s">
        <v>7</v>
      </c>
      <c r="H61008" s="2" t="s">
        <v>61</v>
      </c>
      <c r="J61008" s="2" t="s">
        <v>67</v>
      </c>
      <c r="K61008">
        <v>13200</v>
      </c>
      <c r="L61008">
        <v>13200</v>
      </c>
    </row>
    <row r="61009" spans="1:12" x14ac:dyDescent="0.3">
      <c r="A61009" s="2" t="s">
        <v>61071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s="2" t="s">
        <v>7</v>
      </c>
      <c r="H61009" s="2" t="s">
        <v>55</v>
      </c>
      <c r="J61009" s="2" t="s">
        <v>56</v>
      </c>
      <c r="K61009">
        <v>12000</v>
      </c>
      <c r="L61009">
        <v>12000</v>
      </c>
    </row>
    <row r="61010" spans="1:12" x14ac:dyDescent="0.3">
      <c r="A61010" s="2" t="s">
        <v>61072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s="2" t="s">
        <v>7</v>
      </c>
      <c r="H61010" s="2" t="s">
        <v>72</v>
      </c>
      <c r="I61010">
        <v>3</v>
      </c>
      <c r="J61010" s="2" t="s">
        <v>56</v>
      </c>
      <c r="K61010">
        <v>12000</v>
      </c>
      <c r="L61010">
        <v>12000</v>
      </c>
    </row>
    <row r="61011" spans="1:12" x14ac:dyDescent="0.3">
      <c r="A61011" s="2" t="s">
        <v>61073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s="2" t="s">
        <v>7</v>
      </c>
      <c r="H61011" s="2" t="s">
        <v>58</v>
      </c>
      <c r="I61011">
        <v>1</v>
      </c>
      <c r="J61011" s="2" t="s">
        <v>56</v>
      </c>
      <c r="K61011">
        <v>12000</v>
      </c>
      <c r="L61011">
        <v>12000</v>
      </c>
    </row>
    <row r="61012" spans="1:12" x14ac:dyDescent="0.3">
      <c r="A61012" s="2" t="s">
        <v>61074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s="2" t="s">
        <v>7</v>
      </c>
      <c r="H61012" s="2" t="s">
        <v>58</v>
      </c>
      <c r="I61012">
        <v>3</v>
      </c>
      <c r="J61012" s="2" t="s">
        <v>56</v>
      </c>
      <c r="K61012">
        <v>12000</v>
      </c>
      <c r="L61012">
        <v>12000</v>
      </c>
    </row>
    <row r="61013" spans="1:12" x14ac:dyDescent="0.3">
      <c r="A61013" s="2" t="s">
        <v>61075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s="2" t="s">
        <v>7</v>
      </c>
      <c r="H61013" s="2" t="s">
        <v>69</v>
      </c>
      <c r="I61013">
        <v>3</v>
      </c>
      <c r="J61013" s="2" t="s">
        <v>56</v>
      </c>
      <c r="K61013">
        <v>12000</v>
      </c>
      <c r="L61013">
        <v>12000</v>
      </c>
    </row>
    <row r="61014" spans="1:12" x14ac:dyDescent="0.3">
      <c r="A61014" s="2" t="s">
        <v>61076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s="2" t="s">
        <v>7</v>
      </c>
      <c r="H61014" s="2" t="s">
        <v>72</v>
      </c>
      <c r="J61014" s="2" t="s">
        <v>56</v>
      </c>
      <c r="K61014">
        <v>12000</v>
      </c>
      <c r="L61014">
        <v>12000</v>
      </c>
    </row>
    <row r="61015" spans="1:12" x14ac:dyDescent="0.3">
      <c r="A61015" s="2" t="s">
        <v>61077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s="2" t="s">
        <v>7</v>
      </c>
      <c r="H61015" s="2" t="s">
        <v>80</v>
      </c>
      <c r="J61015" s="2" t="s">
        <v>56</v>
      </c>
      <c r="K61015">
        <v>12000</v>
      </c>
      <c r="L61015">
        <v>12000</v>
      </c>
    </row>
    <row r="61016" spans="1:12" x14ac:dyDescent="0.3">
      <c r="A61016" s="2" t="s">
        <v>61078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s="2" t="s">
        <v>7</v>
      </c>
      <c r="H61016" s="2" t="s">
        <v>72</v>
      </c>
      <c r="I61016">
        <v>3</v>
      </c>
      <c r="J61016" s="2" t="s">
        <v>56</v>
      </c>
      <c r="K61016">
        <v>14400</v>
      </c>
      <c r="L61016">
        <v>14400</v>
      </c>
    </row>
    <row r="61017" spans="1:12" x14ac:dyDescent="0.3">
      <c r="A61017" s="2" t="s">
        <v>61079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s="2" t="s">
        <v>7</v>
      </c>
      <c r="H61017" s="2" t="s">
        <v>58</v>
      </c>
      <c r="J61017" s="2" t="s">
        <v>56</v>
      </c>
      <c r="K61017">
        <v>14400</v>
      </c>
      <c r="L61017">
        <v>14400</v>
      </c>
    </row>
    <row r="61018" spans="1:12" x14ac:dyDescent="0.3">
      <c r="A61018" s="2" t="s">
        <v>61080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s="2" t="s">
        <v>7</v>
      </c>
      <c r="H61018" s="2" t="s">
        <v>72</v>
      </c>
      <c r="J61018" s="2" t="s">
        <v>56</v>
      </c>
      <c r="K61018">
        <v>12000</v>
      </c>
      <c r="L61018">
        <v>12000</v>
      </c>
    </row>
    <row r="61019" spans="1:12" x14ac:dyDescent="0.3">
      <c r="A61019" s="2" t="s">
        <v>61081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s="2" t="s">
        <v>7</v>
      </c>
      <c r="H61019" s="2" t="s">
        <v>58</v>
      </c>
      <c r="I61019">
        <v>4</v>
      </c>
      <c r="J61019" s="2" t="s">
        <v>56</v>
      </c>
      <c r="K61019">
        <v>12000</v>
      </c>
      <c r="L61019">
        <v>12000</v>
      </c>
    </row>
    <row r="61020" spans="1:12" x14ac:dyDescent="0.3">
      <c r="A61020" s="2" t="s">
        <v>61082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s="2" t="s">
        <v>8</v>
      </c>
      <c r="H61020" s="2" t="s">
        <v>69</v>
      </c>
      <c r="J61020" s="2" t="s">
        <v>59</v>
      </c>
      <c r="K61020">
        <v>19000</v>
      </c>
      <c r="L61020">
        <v>7600</v>
      </c>
    </row>
    <row r="61021" spans="1:12" x14ac:dyDescent="0.3">
      <c r="A61021" s="2" t="s">
        <v>61083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s="2" t="s">
        <v>8</v>
      </c>
      <c r="H61021" s="2" t="s">
        <v>58</v>
      </c>
      <c r="J61021" s="2" t="s">
        <v>59</v>
      </c>
      <c r="K61021">
        <v>19000</v>
      </c>
      <c r="L61021">
        <v>7600</v>
      </c>
    </row>
    <row r="61022" spans="1:12" x14ac:dyDescent="0.3">
      <c r="A61022" s="2" t="s">
        <v>61084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s="2" t="s">
        <v>8</v>
      </c>
      <c r="H61022" s="2" t="s">
        <v>78</v>
      </c>
      <c r="J61022" s="2" t="s">
        <v>59</v>
      </c>
      <c r="K61022">
        <v>19000</v>
      </c>
      <c r="L61022">
        <v>7600</v>
      </c>
    </row>
    <row r="61023" spans="1:12" x14ac:dyDescent="0.3">
      <c r="A61023" s="2" t="s">
        <v>61085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s="2" t="s">
        <v>8</v>
      </c>
      <c r="H61023" s="2" t="s">
        <v>72</v>
      </c>
      <c r="I61023">
        <v>3</v>
      </c>
      <c r="J61023" s="2" t="s">
        <v>56</v>
      </c>
      <c r="K61023">
        <v>20900</v>
      </c>
      <c r="L61023">
        <v>20900</v>
      </c>
    </row>
    <row r="61024" spans="1:12" x14ac:dyDescent="0.3">
      <c r="A61024" s="2" t="s">
        <v>61086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s="2" t="s">
        <v>8</v>
      </c>
      <c r="H61024" s="2" t="s">
        <v>72</v>
      </c>
      <c r="J61024" s="2" t="s">
        <v>59</v>
      </c>
      <c r="K61024">
        <v>19000</v>
      </c>
      <c r="L61024">
        <v>7600</v>
      </c>
    </row>
    <row r="61025" spans="1:12" x14ac:dyDescent="0.3">
      <c r="A61025" s="2" t="s">
        <v>61087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s="2" t="s">
        <v>8</v>
      </c>
      <c r="H61025" s="2" t="s">
        <v>72</v>
      </c>
      <c r="J61025" s="2" t="s">
        <v>56</v>
      </c>
      <c r="K61025">
        <v>19000</v>
      </c>
      <c r="L61025">
        <v>19000</v>
      </c>
    </row>
    <row r="61026" spans="1:12" x14ac:dyDescent="0.3">
      <c r="A61026" s="2" t="s">
        <v>61088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s="2" t="s">
        <v>8</v>
      </c>
      <c r="H61026" s="2" t="s">
        <v>55</v>
      </c>
      <c r="I61026">
        <v>3</v>
      </c>
      <c r="J61026" s="2" t="s">
        <v>56</v>
      </c>
      <c r="K61026">
        <v>22800</v>
      </c>
      <c r="L61026">
        <v>22800</v>
      </c>
    </row>
    <row r="61027" spans="1:12" x14ac:dyDescent="0.3">
      <c r="A61027" s="2" t="s">
        <v>61089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s="2" t="s">
        <v>8</v>
      </c>
      <c r="H61027" s="2" t="s">
        <v>58</v>
      </c>
      <c r="J61027" s="2" t="s">
        <v>59</v>
      </c>
      <c r="K61027">
        <v>19000</v>
      </c>
      <c r="L61027">
        <v>7600</v>
      </c>
    </row>
    <row r="61028" spans="1:12" x14ac:dyDescent="0.3">
      <c r="A61028" s="2" t="s">
        <v>61090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s="2" t="s">
        <v>8</v>
      </c>
      <c r="H61028" s="2" t="s">
        <v>58</v>
      </c>
      <c r="I61028">
        <v>3</v>
      </c>
      <c r="J61028" s="2" t="s">
        <v>56</v>
      </c>
      <c r="K61028">
        <v>19000</v>
      </c>
      <c r="L61028">
        <v>19000</v>
      </c>
    </row>
    <row r="61029" spans="1:12" x14ac:dyDescent="0.3">
      <c r="A61029" s="2" t="s">
        <v>61091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s="2" t="s">
        <v>8</v>
      </c>
      <c r="H61029" s="2" t="s">
        <v>72</v>
      </c>
      <c r="J61029" s="2" t="s">
        <v>67</v>
      </c>
      <c r="K61029">
        <v>19000</v>
      </c>
      <c r="L61029">
        <v>19000</v>
      </c>
    </row>
    <row r="61030" spans="1:12" x14ac:dyDescent="0.3">
      <c r="A61030" s="2" t="s">
        <v>61092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s="2" t="s">
        <v>8</v>
      </c>
      <c r="H61030" s="2" t="s">
        <v>78</v>
      </c>
      <c r="I61030">
        <v>3</v>
      </c>
      <c r="J61030" s="2" t="s">
        <v>56</v>
      </c>
      <c r="K61030">
        <v>19000</v>
      </c>
      <c r="L61030">
        <v>19000</v>
      </c>
    </row>
    <row r="61031" spans="1:12" x14ac:dyDescent="0.3">
      <c r="A61031" s="2" t="s">
        <v>61093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s="2" t="s">
        <v>8</v>
      </c>
      <c r="H61031" s="2" t="s">
        <v>58</v>
      </c>
      <c r="J61031" s="2" t="s">
        <v>59</v>
      </c>
      <c r="K61031">
        <v>19000</v>
      </c>
      <c r="L61031">
        <v>7600</v>
      </c>
    </row>
    <row r="61032" spans="1:12" x14ac:dyDescent="0.3">
      <c r="A61032" s="2" t="s">
        <v>61094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s="2" t="s">
        <v>8</v>
      </c>
      <c r="H61032" s="2" t="s">
        <v>72</v>
      </c>
      <c r="I61032">
        <v>3</v>
      </c>
      <c r="J61032" s="2" t="s">
        <v>56</v>
      </c>
      <c r="K61032">
        <v>19000</v>
      </c>
      <c r="L61032">
        <v>19000</v>
      </c>
    </row>
    <row r="61033" spans="1:12" x14ac:dyDescent="0.3">
      <c r="A61033" s="2" t="s">
        <v>61095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s="2" t="s">
        <v>8</v>
      </c>
      <c r="H61033" s="2" t="s">
        <v>72</v>
      </c>
      <c r="I61033">
        <v>3</v>
      </c>
      <c r="J61033" s="2" t="s">
        <v>56</v>
      </c>
      <c r="K61033">
        <v>19000</v>
      </c>
      <c r="L61033">
        <v>19000</v>
      </c>
    </row>
    <row r="61034" spans="1:12" x14ac:dyDescent="0.3">
      <c r="A61034" s="2" t="s">
        <v>61096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s="2" t="s">
        <v>5</v>
      </c>
      <c r="H61034" s="2" t="s">
        <v>58</v>
      </c>
      <c r="J61034" s="2" t="s">
        <v>56</v>
      </c>
      <c r="K61034">
        <v>6500</v>
      </c>
      <c r="L61034">
        <v>6500</v>
      </c>
    </row>
    <row r="61035" spans="1:12" x14ac:dyDescent="0.3">
      <c r="A61035" s="2" t="s">
        <v>61097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s="2" t="s">
        <v>5</v>
      </c>
      <c r="H61035" s="2" t="s">
        <v>58</v>
      </c>
      <c r="J61035" s="2" t="s">
        <v>59</v>
      </c>
      <c r="K61035">
        <v>7800</v>
      </c>
      <c r="L61035">
        <v>3120</v>
      </c>
    </row>
    <row r="61036" spans="1:12" x14ac:dyDescent="0.3">
      <c r="A61036" s="2" t="s">
        <v>61098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s="2" t="s">
        <v>5</v>
      </c>
      <c r="H61036" s="2" t="s">
        <v>58</v>
      </c>
      <c r="I61036">
        <v>2</v>
      </c>
      <c r="J61036" s="2" t="s">
        <v>56</v>
      </c>
      <c r="K61036">
        <v>6500</v>
      </c>
      <c r="L61036">
        <v>6500</v>
      </c>
    </row>
    <row r="61037" spans="1:12" x14ac:dyDescent="0.3">
      <c r="A61037" s="2" t="s">
        <v>61099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s="2" t="s">
        <v>5</v>
      </c>
      <c r="H61037" s="2" t="s">
        <v>55</v>
      </c>
      <c r="J61037" s="2" t="s">
        <v>56</v>
      </c>
      <c r="K61037">
        <v>6500</v>
      </c>
      <c r="L61037">
        <v>6500</v>
      </c>
    </row>
    <row r="61038" spans="1:12" x14ac:dyDescent="0.3">
      <c r="A61038" s="2" t="s">
        <v>61100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s="2" t="s">
        <v>5</v>
      </c>
      <c r="H61038" s="2" t="s">
        <v>58</v>
      </c>
      <c r="J61038" s="2" t="s">
        <v>56</v>
      </c>
      <c r="K61038">
        <v>6500</v>
      </c>
      <c r="L61038">
        <v>6500</v>
      </c>
    </row>
    <row r="61039" spans="1:12" x14ac:dyDescent="0.3">
      <c r="A61039" s="2" t="s">
        <v>61101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s="2" t="s">
        <v>5</v>
      </c>
      <c r="H61039" s="2" t="s">
        <v>55</v>
      </c>
      <c r="J61039" s="2" t="s">
        <v>59</v>
      </c>
      <c r="K61039">
        <v>7150</v>
      </c>
      <c r="L61039">
        <v>2860</v>
      </c>
    </row>
    <row r="61040" spans="1:12" x14ac:dyDescent="0.3">
      <c r="A61040" s="2" t="s">
        <v>61102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s="2" t="s">
        <v>5</v>
      </c>
      <c r="H61040" s="2" t="s">
        <v>58</v>
      </c>
      <c r="J61040" s="2" t="s">
        <v>59</v>
      </c>
      <c r="K61040">
        <v>7800</v>
      </c>
      <c r="L61040">
        <v>3120</v>
      </c>
    </row>
    <row r="61041" spans="1:12" x14ac:dyDescent="0.3">
      <c r="A61041" s="2" t="s">
        <v>61103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s="2" t="s">
        <v>5</v>
      </c>
      <c r="H61041" s="2" t="s">
        <v>55</v>
      </c>
      <c r="J61041" s="2" t="s">
        <v>56</v>
      </c>
      <c r="K61041">
        <v>7800</v>
      </c>
      <c r="L61041">
        <v>7800</v>
      </c>
    </row>
    <row r="61042" spans="1:12" x14ac:dyDescent="0.3">
      <c r="A61042" s="2" t="s">
        <v>61104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s="2" t="s">
        <v>5</v>
      </c>
      <c r="H61042" s="2" t="s">
        <v>80</v>
      </c>
      <c r="J61042" s="2" t="s">
        <v>59</v>
      </c>
      <c r="K61042">
        <v>6500</v>
      </c>
      <c r="L61042">
        <v>2600</v>
      </c>
    </row>
    <row r="61043" spans="1:12" x14ac:dyDescent="0.3">
      <c r="A61043" s="2" t="s">
        <v>61105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s="2" t="s">
        <v>5</v>
      </c>
      <c r="H61043" s="2" t="s">
        <v>58</v>
      </c>
      <c r="I61043">
        <v>1</v>
      </c>
      <c r="J61043" s="2" t="s">
        <v>56</v>
      </c>
      <c r="K61043">
        <v>6500</v>
      </c>
      <c r="L61043">
        <v>6500</v>
      </c>
    </row>
    <row r="61044" spans="1:12" x14ac:dyDescent="0.3">
      <c r="A61044" s="2" t="s">
        <v>61106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s="2" t="s">
        <v>5</v>
      </c>
      <c r="H61044" s="2" t="s">
        <v>58</v>
      </c>
      <c r="I61044">
        <v>2</v>
      </c>
      <c r="J61044" s="2" t="s">
        <v>56</v>
      </c>
      <c r="K61044">
        <v>6500</v>
      </c>
      <c r="L61044">
        <v>6500</v>
      </c>
    </row>
    <row r="61045" spans="1:12" x14ac:dyDescent="0.3">
      <c r="A61045" s="2" t="s">
        <v>61107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s="2" t="s">
        <v>5</v>
      </c>
      <c r="H61045" s="2" t="s">
        <v>58</v>
      </c>
      <c r="J61045" s="2" t="s">
        <v>56</v>
      </c>
      <c r="K61045">
        <v>6500</v>
      </c>
      <c r="L61045">
        <v>6500</v>
      </c>
    </row>
    <row r="61046" spans="1:12" x14ac:dyDescent="0.3">
      <c r="A61046" s="2" t="s">
        <v>61108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s="2" t="s">
        <v>5</v>
      </c>
      <c r="H61046" s="2" t="s">
        <v>61</v>
      </c>
      <c r="J61046" s="2" t="s">
        <v>56</v>
      </c>
      <c r="K61046">
        <v>6500</v>
      </c>
      <c r="L61046">
        <v>6500</v>
      </c>
    </row>
    <row r="61047" spans="1:12" x14ac:dyDescent="0.3">
      <c r="A61047" s="2" t="s">
        <v>61109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s="2" t="s">
        <v>5</v>
      </c>
      <c r="H61047" s="2" t="s">
        <v>58</v>
      </c>
      <c r="J61047" s="2" t="s">
        <v>59</v>
      </c>
      <c r="K61047">
        <v>6500</v>
      </c>
      <c r="L61047">
        <v>2600</v>
      </c>
    </row>
    <row r="61048" spans="1:12" x14ac:dyDescent="0.3">
      <c r="A61048" s="2" t="s">
        <v>61110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s="2" t="s">
        <v>5</v>
      </c>
      <c r="H61048" s="2" t="s">
        <v>78</v>
      </c>
      <c r="J61048" s="2" t="s">
        <v>56</v>
      </c>
      <c r="K61048">
        <v>6500</v>
      </c>
      <c r="L61048">
        <v>6500</v>
      </c>
    </row>
    <row r="61049" spans="1:12" x14ac:dyDescent="0.3">
      <c r="A61049" s="2" t="s">
        <v>61111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s="2" t="s">
        <v>5</v>
      </c>
      <c r="H61049" s="2" t="s">
        <v>72</v>
      </c>
      <c r="I61049">
        <v>1</v>
      </c>
      <c r="J61049" s="2" t="s">
        <v>56</v>
      </c>
      <c r="K61049">
        <v>7150</v>
      </c>
      <c r="L61049">
        <v>7150</v>
      </c>
    </row>
    <row r="61050" spans="1:12" x14ac:dyDescent="0.3">
      <c r="A61050" s="2" t="s">
        <v>61112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s="2" t="s">
        <v>5</v>
      </c>
      <c r="H61050" s="2" t="s">
        <v>58</v>
      </c>
      <c r="I61050">
        <v>2</v>
      </c>
      <c r="J61050" s="2" t="s">
        <v>56</v>
      </c>
      <c r="K61050">
        <v>6500</v>
      </c>
      <c r="L61050">
        <v>6500</v>
      </c>
    </row>
    <row r="61051" spans="1:12" x14ac:dyDescent="0.3">
      <c r="A61051" s="2" t="s">
        <v>61113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s="2" t="s">
        <v>5</v>
      </c>
      <c r="H61051" s="2" t="s">
        <v>58</v>
      </c>
      <c r="J61051" s="2" t="s">
        <v>59</v>
      </c>
      <c r="K61051">
        <v>6500</v>
      </c>
      <c r="L61051">
        <v>2600</v>
      </c>
    </row>
    <row r="61052" spans="1:12" x14ac:dyDescent="0.3">
      <c r="A61052" s="2" t="s">
        <v>61114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s="2" t="s">
        <v>5</v>
      </c>
      <c r="H61052" s="2" t="s">
        <v>72</v>
      </c>
      <c r="J61052" s="2" t="s">
        <v>59</v>
      </c>
      <c r="K61052">
        <v>6500</v>
      </c>
      <c r="L61052">
        <v>2600</v>
      </c>
    </row>
    <row r="61053" spans="1:12" x14ac:dyDescent="0.3">
      <c r="A61053" s="2" t="s">
        <v>61115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s="2" t="s">
        <v>5</v>
      </c>
      <c r="H61053" s="2" t="s">
        <v>58</v>
      </c>
      <c r="I61053">
        <v>2</v>
      </c>
      <c r="J61053" s="2" t="s">
        <v>56</v>
      </c>
      <c r="K61053">
        <v>7150</v>
      </c>
      <c r="L61053">
        <v>7150</v>
      </c>
    </row>
    <row r="61054" spans="1:12" x14ac:dyDescent="0.3">
      <c r="A61054" s="2" t="s">
        <v>61116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s="2" t="s">
        <v>5</v>
      </c>
      <c r="H61054" s="2" t="s">
        <v>61</v>
      </c>
      <c r="J61054" s="2" t="s">
        <v>59</v>
      </c>
      <c r="K61054">
        <v>6500</v>
      </c>
      <c r="L61054">
        <v>2600</v>
      </c>
    </row>
    <row r="61055" spans="1:12" x14ac:dyDescent="0.3">
      <c r="A61055" s="2" t="s">
        <v>61117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s="2" t="s">
        <v>5</v>
      </c>
      <c r="H61055" s="2" t="s">
        <v>55</v>
      </c>
      <c r="J61055" s="2" t="s">
        <v>56</v>
      </c>
      <c r="K61055">
        <v>6500</v>
      </c>
      <c r="L61055">
        <v>6500</v>
      </c>
    </row>
    <row r="61056" spans="1:12" x14ac:dyDescent="0.3">
      <c r="A61056" s="2" t="s">
        <v>61118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s="2" t="s">
        <v>5</v>
      </c>
      <c r="H61056" s="2" t="s">
        <v>72</v>
      </c>
      <c r="I61056">
        <v>2</v>
      </c>
      <c r="J61056" s="2" t="s">
        <v>56</v>
      </c>
      <c r="K61056">
        <v>6500</v>
      </c>
      <c r="L61056">
        <v>6500</v>
      </c>
    </row>
    <row r="61057" spans="1:12" x14ac:dyDescent="0.3">
      <c r="A61057" s="2" t="s">
        <v>61119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s="2" t="s">
        <v>5</v>
      </c>
      <c r="H61057" s="2" t="s">
        <v>78</v>
      </c>
      <c r="J61057" s="2" t="s">
        <v>56</v>
      </c>
      <c r="K61057">
        <v>6500</v>
      </c>
      <c r="L61057">
        <v>6500</v>
      </c>
    </row>
    <row r="61058" spans="1:12" x14ac:dyDescent="0.3">
      <c r="A61058" s="2" t="s">
        <v>61120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s="2" t="s">
        <v>5</v>
      </c>
      <c r="H61058" s="2" t="s">
        <v>69</v>
      </c>
      <c r="J61058" s="2" t="s">
        <v>56</v>
      </c>
      <c r="K61058">
        <v>6500</v>
      </c>
      <c r="L61058">
        <v>6500</v>
      </c>
    </row>
    <row r="61059" spans="1:12" x14ac:dyDescent="0.3">
      <c r="A61059" s="2" t="s">
        <v>61121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s="2" t="s">
        <v>6</v>
      </c>
      <c r="H61059" s="2" t="s">
        <v>58</v>
      </c>
      <c r="J61059" s="2" t="s">
        <v>59</v>
      </c>
      <c r="K61059">
        <v>9000</v>
      </c>
      <c r="L61059">
        <v>3600</v>
      </c>
    </row>
    <row r="61060" spans="1:12" x14ac:dyDescent="0.3">
      <c r="A61060" s="2" t="s">
        <v>61122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s="2" t="s">
        <v>6</v>
      </c>
      <c r="H61060" s="2" t="s">
        <v>55</v>
      </c>
      <c r="I61060">
        <v>2</v>
      </c>
      <c r="J61060" s="2" t="s">
        <v>56</v>
      </c>
      <c r="K61060">
        <v>9000</v>
      </c>
      <c r="L61060">
        <v>9000</v>
      </c>
    </row>
    <row r="61061" spans="1:12" x14ac:dyDescent="0.3">
      <c r="A61061" s="2" t="s">
        <v>61123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s="2" t="s">
        <v>6</v>
      </c>
      <c r="H61061" s="2" t="s">
        <v>58</v>
      </c>
      <c r="I61061">
        <v>2</v>
      </c>
      <c r="J61061" s="2" t="s">
        <v>56</v>
      </c>
      <c r="K61061">
        <v>9000</v>
      </c>
      <c r="L61061">
        <v>9000</v>
      </c>
    </row>
    <row r="61062" spans="1:12" x14ac:dyDescent="0.3">
      <c r="A61062" s="2" t="s">
        <v>61124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s="2" t="s">
        <v>6</v>
      </c>
      <c r="H61062" s="2" t="s">
        <v>55</v>
      </c>
      <c r="I61062">
        <v>2</v>
      </c>
      <c r="J61062" s="2" t="s">
        <v>56</v>
      </c>
      <c r="K61062">
        <v>9000</v>
      </c>
      <c r="L61062">
        <v>9000</v>
      </c>
    </row>
    <row r="61063" spans="1:12" x14ac:dyDescent="0.3">
      <c r="A61063" s="2" t="s">
        <v>61125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s="2" t="s">
        <v>6</v>
      </c>
      <c r="H61063" s="2" t="s">
        <v>58</v>
      </c>
      <c r="I61063">
        <v>1</v>
      </c>
      <c r="J61063" s="2" t="s">
        <v>56</v>
      </c>
      <c r="K61063">
        <v>9000</v>
      </c>
      <c r="L61063">
        <v>9000</v>
      </c>
    </row>
    <row r="61064" spans="1:12" x14ac:dyDescent="0.3">
      <c r="A61064" s="2" t="s">
        <v>61126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s="2" t="s">
        <v>6</v>
      </c>
      <c r="H61064" s="2" t="s">
        <v>69</v>
      </c>
      <c r="J61064" s="2" t="s">
        <v>56</v>
      </c>
      <c r="K61064">
        <v>10800</v>
      </c>
      <c r="L61064">
        <v>10800</v>
      </c>
    </row>
    <row r="61065" spans="1:12" x14ac:dyDescent="0.3">
      <c r="A61065" s="2" t="s">
        <v>61127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s="2" t="s">
        <v>6</v>
      </c>
      <c r="H61065" s="2" t="s">
        <v>58</v>
      </c>
      <c r="I61065">
        <v>1</v>
      </c>
      <c r="J61065" s="2" t="s">
        <v>56</v>
      </c>
      <c r="K61065">
        <v>10800</v>
      </c>
      <c r="L61065">
        <v>10800</v>
      </c>
    </row>
    <row r="61066" spans="1:12" x14ac:dyDescent="0.3">
      <c r="A61066" s="2" t="s">
        <v>61128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s="2" t="s">
        <v>6</v>
      </c>
      <c r="H61066" s="2" t="s">
        <v>58</v>
      </c>
      <c r="J61066" s="2" t="s">
        <v>59</v>
      </c>
      <c r="K61066">
        <v>9000</v>
      </c>
      <c r="L61066">
        <v>3600</v>
      </c>
    </row>
    <row r="61067" spans="1:12" x14ac:dyDescent="0.3">
      <c r="A61067" s="2" t="s">
        <v>61129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s="2" t="s">
        <v>6</v>
      </c>
      <c r="H61067" s="2" t="s">
        <v>69</v>
      </c>
      <c r="J61067" s="2" t="s">
        <v>56</v>
      </c>
      <c r="K61067">
        <v>9000</v>
      </c>
      <c r="L61067">
        <v>9000</v>
      </c>
    </row>
    <row r="61068" spans="1:12" x14ac:dyDescent="0.3">
      <c r="A61068" s="2" t="s">
        <v>61130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s="2" t="s">
        <v>6</v>
      </c>
      <c r="H61068" s="2" t="s">
        <v>72</v>
      </c>
      <c r="I61068">
        <v>2</v>
      </c>
      <c r="J61068" s="2" t="s">
        <v>56</v>
      </c>
      <c r="K61068">
        <v>9000</v>
      </c>
      <c r="L61068">
        <v>9000</v>
      </c>
    </row>
    <row r="61069" spans="1:12" x14ac:dyDescent="0.3">
      <c r="A61069" s="2" t="s">
        <v>61131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s="2" t="s">
        <v>6</v>
      </c>
      <c r="H61069" s="2" t="s">
        <v>58</v>
      </c>
      <c r="J61069" s="2" t="s">
        <v>56</v>
      </c>
      <c r="K61069">
        <v>9000</v>
      </c>
      <c r="L61069">
        <v>9000</v>
      </c>
    </row>
    <row r="61070" spans="1:12" x14ac:dyDescent="0.3">
      <c r="A61070" s="2" t="s">
        <v>61132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s="2" t="s">
        <v>6</v>
      </c>
      <c r="H61070" s="2" t="s">
        <v>69</v>
      </c>
      <c r="J61070" s="2" t="s">
        <v>56</v>
      </c>
      <c r="K61070">
        <v>9900</v>
      </c>
      <c r="L61070">
        <v>9900</v>
      </c>
    </row>
    <row r="61071" spans="1:12" x14ac:dyDescent="0.3">
      <c r="A61071" s="2" t="s">
        <v>61133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s="2" t="s">
        <v>6</v>
      </c>
      <c r="H61071" s="2" t="s">
        <v>61</v>
      </c>
      <c r="J61071" s="2" t="s">
        <v>56</v>
      </c>
      <c r="K61071">
        <v>9900</v>
      </c>
      <c r="L61071">
        <v>9900</v>
      </c>
    </row>
    <row r="61072" spans="1:12" x14ac:dyDescent="0.3">
      <c r="A61072" s="2" t="s">
        <v>61134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s="2" t="s">
        <v>6</v>
      </c>
      <c r="H61072" s="2" t="s">
        <v>58</v>
      </c>
      <c r="J61072" s="2" t="s">
        <v>56</v>
      </c>
      <c r="K61072">
        <v>9000</v>
      </c>
      <c r="L61072">
        <v>9000</v>
      </c>
    </row>
    <row r="61073" spans="1:12" x14ac:dyDescent="0.3">
      <c r="A61073" s="2" t="s">
        <v>61135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s="2" t="s">
        <v>6</v>
      </c>
      <c r="H61073" s="2" t="s">
        <v>69</v>
      </c>
      <c r="I61073">
        <v>2</v>
      </c>
      <c r="J61073" s="2" t="s">
        <v>56</v>
      </c>
      <c r="K61073">
        <v>9900</v>
      </c>
      <c r="L61073">
        <v>9900</v>
      </c>
    </row>
    <row r="61074" spans="1:12" x14ac:dyDescent="0.3">
      <c r="A61074" s="2" t="s">
        <v>61136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s="2" t="s">
        <v>6</v>
      </c>
      <c r="H61074" s="2" t="s">
        <v>58</v>
      </c>
      <c r="I61074">
        <v>2</v>
      </c>
      <c r="J61074" s="2" t="s">
        <v>56</v>
      </c>
      <c r="K61074">
        <v>9000</v>
      </c>
      <c r="L61074">
        <v>9000</v>
      </c>
    </row>
    <row r="61075" spans="1:12" x14ac:dyDescent="0.3">
      <c r="A61075" s="2" t="s">
        <v>61137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s="2" t="s">
        <v>6</v>
      </c>
      <c r="H61075" s="2" t="s">
        <v>72</v>
      </c>
      <c r="I61075">
        <v>2</v>
      </c>
      <c r="J61075" s="2" t="s">
        <v>56</v>
      </c>
      <c r="K61075">
        <v>9000</v>
      </c>
      <c r="L61075">
        <v>9000</v>
      </c>
    </row>
    <row r="61076" spans="1:12" x14ac:dyDescent="0.3">
      <c r="A61076" s="2" t="s">
        <v>61138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s="2" t="s">
        <v>6</v>
      </c>
      <c r="H61076" s="2" t="s">
        <v>61</v>
      </c>
      <c r="J61076" s="2" t="s">
        <v>56</v>
      </c>
      <c r="K61076">
        <v>9000</v>
      </c>
      <c r="L61076">
        <v>9000</v>
      </c>
    </row>
    <row r="61077" spans="1:12" x14ac:dyDescent="0.3">
      <c r="A61077" s="2" t="s">
        <v>61139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s="2" t="s">
        <v>6</v>
      </c>
      <c r="H61077" s="2" t="s">
        <v>69</v>
      </c>
      <c r="I61077">
        <v>3</v>
      </c>
      <c r="J61077" s="2" t="s">
        <v>56</v>
      </c>
      <c r="K61077">
        <v>9000</v>
      </c>
      <c r="L61077">
        <v>9000</v>
      </c>
    </row>
    <row r="61078" spans="1:12" x14ac:dyDescent="0.3">
      <c r="A61078" s="2" t="s">
        <v>61140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s="2" t="s">
        <v>6</v>
      </c>
      <c r="H61078" s="2" t="s">
        <v>72</v>
      </c>
      <c r="J61078" s="2" t="s">
        <v>59</v>
      </c>
      <c r="K61078">
        <v>9000</v>
      </c>
      <c r="L61078">
        <v>3600</v>
      </c>
    </row>
    <row r="61079" spans="1:12" x14ac:dyDescent="0.3">
      <c r="A61079" s="2" t="s">
        <v>61141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s="2" t="s">
        <v>6</v>
      </c>
      <c r="H61079" s="2" t="s">
        <v>58</v>
      </c>
      <c r="I61079">
        <v>2</v>
      </c>
      <c r="J61079" s="2" t="s">
        <v>56</v>
      </c>
      <c r="K61079">
        <v>9900</v>
      </c>
      <c r="L61079">
        <v>9900</v>
      </c>
    </row>
    <row r="61080" spans="1:12" x14ac:dyDescent="0.3">
      <c r="A61080" s="2" t="s">
        <v>61142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s="2" t="s">
        <v>6</v>
      </c>
      <c r="H61080" s="2" t="s">
        <v>58</v>
      </c>
      <c r="J61080" s="2" t="s">
        <v>59</v>
      </c>
      <c r="K61080">
        <v>9000</v>
      </c>
      <c r="L61080">
        <v>3600</v>
      </c>
    </row>
    <row r="61081" spans="1:12" x14ac:dyDescent="0.3">
      <c r="A61081" s="2" t="s">
        <v>61143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s="2" t="s">
        <v>6</v>
      </c>
      <c r="H61081" s="2" t="s">
        <v>58</v>
      </c>
      <c r="J61081" s="2" t="s">
        <v>59</v>
      </c>
      <c r="K61081">
        <v>9900</v>
      </c>
      <c r="L61081">
        <v>3960</v>
      </c>
    </row>
    <row r="61082" spans="1:12" x14ac:dyDescent="0.3">
      <c r="A61082" s="2" t="s">
        <v>61144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s="2" t="s">
        <v>6</v>
      </c>
      <c r="H61082" s="2" t="s">
        <v>69</v>
      </c>
      <c r="J61082" s="2" t="s">
        <v>56</v>
      </c>
      <c r="K61082">
        <v>9000</v>
      </c>
      <c r="L61082">
        <v>9000</v>
      </c>
    </row>
    <row r="61083" spans="1:12" x14ac:dyDescent="0.3">
      <c r="A61083" s="2" t="s">
        <v>61145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s="2" t="s">
        <v>6</v>
      </c>
      <c r="H61083" s="2" t="s">
        <v>55</v>
      </c>
      <c r="I61083">
        <v>2</v>
      </c>
      <c r="J61083" s="2" t="s">
        <v>56</v>
      </c>
      <c r="K61083">
        <v>9000</v>
      </c>
      <c r="L61083">
        <v>9000</v>
      </c>
    </row>
    <row r="61084" spans="1:12" x14ac:dyDescent="0.3">
      <c r="A61084" s="2" t="s">
        <v>61146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s="2" t="s">
        <v>6</v>
      </c>
      <c r="H61084" s="2" t="s">
        <v>61</v>
      </c>
      <c r="I61084">
        <v>3</v>
      </c>
      <c r="J61084" s="2" t="s">
        <v>56</v>
      </c>
      <c r="K61084">
        <v>9000</v>
      </c>
      <c r="L61084">
        <v>9000</v>
      </c>
    </row>
    <row r="61085" spans="1:12" x14ac:dyDescent="0.3">
      <c r="A61085" s="2" t="s">
        <v>61147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s="2" t="s">
        <v>6</v>
      </c>
      <c r="H61085" s="2" t="s">
        <v>58</v>
      </c>
      <c r="J61085" s="2" t="s">
        <v>56</v>
      </c>
      <c r="K61085">
        <v>9000</v>
      </c>
      <c r="L61085">
        <v>9000</v>
      </c>
    </row>
    <row r="61086" spans="1:12" x14ac:dyDescent="0.3">
      <c r="A61086" s="2" t="s">
        <v>61148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s="2" t="s">
        <v>7</v>
      </c>
      <c r="H61086" s="2" t="s">
        <v>58</v>
      </c>
      <c r="I61086">
        <v>2</v>
      </c>
      <c r="J61086" s="2" t="s">
        <v>56</v>
      </c>
      <c r="K61086">
        <v>14400</v>
      </c>
      <c r="L61086">
        <v>14400</v>
      </c>
    </row>
    <row r="61087" spans="1:12" x14ac:dyDescent="0.3">
      <c r="A61087" s="2" t="s">
        <v>61149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s="2" t="s">
        <v>7</v>
      </c>
      <c r="H61087" s="2" t="s">
        <v>72</v>
      </c>
      <c r="J61087" s="2" t="s">
        <v>59</v>
      </c>
      <c r="K61087">
        <v>12000</v>
      </c>
      <c r="L61087">
        <v>4800</v>
      </c>
    </row>
    <row r="61088" spans="1:12" x14ac:dyDescent="0.3">
      <c r="A61088" s="2" t="s">
        <v>61150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s="2" t="s">
        <v>7</v>
      </c>
      <c r="H61088" s="2" t="s">
        <v>58</v>
      </c>
      <c r="I61088">
        <v>2</v>
      </c>
      <c r="J61088" s="2" t="s">
        <v>56</v>
      </c>
      <c r="K61088">
        <v>12000</v>
      </c>
      <c r="L61088">
        <v>12000</v>
      </c>
    </row>
    <row r="61089" spans="1:12" x14ac:dyDescent="0.3">
      <c r="A61089" s="2" t="s">
        <v>61151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s="2" t="s">
        <v>7</v>
      </c>
      <c r="H61089" s="2" t="s">
        <v>72</v>
      </c>
      <c r="J61089" s="2" t="s">
        <v>56</v>
      </c>
      <c r="K61089">
        <v>13200</v>
      </c>
      <c r="L61089">
        <v>13200</v>
      </c>
    </row>
    <row r="61090" spans="1:12" x14ac:dyDescent="0.3">
      <c r="A61090" s="2" t="s">
        <v>61152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s="2" t="s">
        <v>7</v>
      </c>
      <c r="H61090" s="2" t="s">
        <v>55</v>
      </c>
      <c r="I61090">
        <v>1</v>
      </c>
      <c r="J61090" s="2" t="s">
        <v>56</v>
      </c>
      <c r="K61090">
        <v>12000</v>
      </c>
      <c r="L61090">
        <v>12000</v>
      </c>
    </row>
    <row r="61091" spans="1:12" x14ac:dyDescent="0.3">
      <c r="A61091" s="2" t="s">
        <v>61153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s="2" t="s">
        <v>7</v>
      </c>
      <c r="H61091" s="2" t="s">
        <v>72</v>
      </c>
      <c r="I61091">
        <v>4</v>
      </c>
      <c r="J61091" s="2" t="s">
        <v>56</v>
      </c>
      <c r="K61091">
        <v>13200</v>
      </c>
      <c r="L61091">
        <v>13200</v>
      </c>
    </row>
    <row r="61092" spans="1:12" x14ac:dyDescent="0.3">
      <c r="A61092" s="2" t="s">
        <v>61154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s="2" t="s">
        <v>7</v>
      </c>
      <c r="H61092" s="2" t="s">
        <v>72</v>
      </c>
      <c r="I61092">
        <v>2</v>
      </c>
      <c r="J61092" s="2" t="s">
        <v>56</v>
      </c>
      <c r="K61092">
        <v>12000</v>
      </c>
      <c r="L61092">
        <v>12000</v>
      </c>
    </row>
    <row r="61093" spans="1:12" x14ac:dyDescent="0.3">
      <c r="A61093" s="2" t="s">
        <v>61155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s="2" t="s">
        <v>7</v>
      </c>
      <c r="H61093" s="2" t="s">
        <v>69</v>
      </c>
      <c r="I61093">
        <v>1</v>
      </c>
      <c r="J61093" s="2" t="s">
        <v>56</v>
      </c>
      <c r="K61093">
        <v>12000</v>
      </c>
      <c r="L61093">
        <v>12000</v>
      </c>
    </row>
    <row r="61094" spans="1:12" x14ac:dyDescent="0.3">
      <c r="A61094" s="2" t="s">
        <v>61156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s="2" t="s">
        <v>7</v>
      </c>
      <c r="H61094" s="2" t="s">
        <v>58</v>
      </c>
      <c r="J61094" s="2" t="s">
        <v>59</v>
      </c>
      <c r="K61094">
        <v>12000</v>
      </c>
      <c r="L61094">
        <v>4800</v>
      </c>
    </row>
    <row r="61095" spans="1:12" x14ac:dyDescent="0.3">
      <c r="A61095" s="2" t="s">
        <v>61157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s="2" t="s">
        <v>7</v>
      </c>
      <c r="H61095" s="2" t="s">
        <v>69</v>
      </c>
      <c r="J61095" s="2" t="s">
        <v>59</v>
      </c>
      <c r="K61095">
        <v>12000</v>
      </c>
      <c r="L61095">
        <v>4800</v>
      </c>
    </row>
    <row r="61096" spans="1:12" x14ac:dyDescent="0.3">
      <c r="A61096" s="2" t="s">
        <v>61158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s="2" t="s">
        <v>7</v>
      </c>
      <c r="H61096" s="2" t="s">
        <v>61</v>
      </c>
      <c r="I61096">
        <v>1</v>
      </c>
      <c r="J61096" s="2" t="s">
        <v>56</v>
      </c>
      <c r="K61096">
        <v>16800</v>
      </c>
      <c r="L61096">
        <v>16800</v>
      </c>
    </row>
    <row r="61097" spans="1:12" x14ac:dyDescent="0.3">
      <c r="A61097" s="2" t="s">
        <v>61159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s="2" t="s">
        <v>7</v>
      </c>
      <c r="H61097" s="2" t="s">
        <v>58</v>
      </c>
      <c r="I61097">
        <v>2</v>
      </c>
      <c r="J61097" s="2" t="s">
        <v>56</v>
      </c>
      <c r="K61097">
        <v>13200</v>
      </c>
      <c r="L61097">
        <v>13200</v>
      </c>
    </row>
    <row r="61098" spans="1:12" x14ac:dyDescent="0.3">
      <c r="A61098" s="2" t="s">
        <v>61160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s="2" t="s">
        <v>7</v>
      </c>
      <c r="H61098" s="2" t="s">
        <v>72</v>
      </c>
      <c r="I61098">
        <v>1</v>
      </c>
      <c r="J61098" s="2" t="s">
        <v>56</v>
      </c>
      <c r="K61098">
        <v>12000</v>
      </c>
      <c r="L61098">
        <v>12000</v>
      </c>
    </row>
    <row r="61099" spans="1:12" x14ac:dyDescent="0.3">
      <c r="A61099" s="2" t="s">
        <v>61161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s="2" t="s">
        <v>8</v>
      </c>
      <c r="H61099" s="2" t="s">
        <v>61</v>
      </c>
      <c r="J61099" s="2" t="s">
        <v>59</v>
      </c>
      <c r="K61099">
        <v>19000</v>
      </c>
      <c r="L61099">
        <v>7600</v>
      </c>
    </row>
    <row r="61100" spans="1:12" x14ac:dyDescent="0.3">
      <c r="A61100" s="2" t="s">
        <v>61162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s="2" t="s">
        <v>8</v>
      </c>
      <c r="H61100" s="2" t="s">
        <v>58</v>
      </c>
      <c r="I61100">
        <v>2</v>
      </c>
      <c r="J61100" s="2" t="s">
        <v>56</v>
      </c>
      <c r="K61100">
        <v>20900</v>
      </c>
      <c r="L61100">
        <v>20900</v>
      </c>
    </row>
    <row r="61101" spans="1:12" x14ac:dyDescent="0.3">
      <c r="A61101" s="2" t="s">
        <v>61163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s="2" t="s">
        <v>8</v>
      </c>
      <c r="H61101" s="2" t="s">
        <v>72</v>
      </c>
      <c r="I61101">
        <v>2</v>
      </c>
      <c r="J61101" s="2" t="s">
        <v>56</v>
      </c>
      <c r="K61101">
        <v>19000</v>
      </c>
      <c r="L61101">
        <v>19000</v>
      </c>
    </row>
    <row r="61102" spans="1:12" x14ac:dyDescent="0.3">
      <c r="A61102" s="2" t="s">
        <v>61164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s="2" t="s">
        <v>8</v>
      </c>
      <c r="H61102" s="2" t="s">
        <v>72</v>
      </c>
      <c r="J61102" s="2" t="s">
        <v>59</v>
      </c>
      <c r="K61102">
        <v>20900</v>
      </c>
      <c r="L61102">
        <v>8360</v>
      </c>
    </row>
    <row r="61103" spans="1:12" x14ac:dyDescent="0.3">
      <c r="A61103" s="2" t="s">
        <v>61165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s="2" t="s">
        <v>8</v>
      </c>
      <c r="H61103" s="2" t="s">
        <v>58</v>
      </c>
      <c r="I61103">
        <v>2</v>
      </c>
      <c r="J61103" s="2" t="s">
        <v>56</v>
      </c>
      <c r="K61103">
        <v>19000</v>
      </c>
      <c r="L61103">
        <v>19000</v>
      </c>
    </row>
    <row r="61104" spans="1:12" x14ac:dyDescent="0.3">
      <c r="A61104" s="2" t="s">
        <v>61166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s="2" t="s">
        <v>8</v>
      </c>
      <c r="H61104" s="2" t="s">
        <v>78</v>
      </c>
      <c r="I61104">
        <v>2</v>
      </c>
      <c r="J61104" s="2" t="s">
        <v>56</v>
      </c>
      <c r="K61104">
        <v>20900</v>
      </c>
      <c r="L61104">
        <v>20900</v>
      </c>
    </row>
    <row r="61105" spans="1:12" x14ac:dyDescent="0.3">
      <c r="A61105" s="2" t="s">
        <v>61167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s="2" t="s">
        <v>8</v>
      </c>
      <c r="H61105" s="2" t="s">
        <v>61</v>
      </c>
      <c r="I61105">
        <v>2</v>
      </c>
      <c r="J61105" s="2" t="s">
        <v>56</v>
      </c>
      <c r="K61105">
        <v>19000</v>
      </c>
      <c r="L61105">
        <v>19000</v>
      </c>
    </row>
    <row r="61106" spans="1:12" x14ac:dyDescent="0.3">
      <c r="A61106" s="2" t="s">
        <v>61168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s="2" t="s">
        <v>8</v>
      </c>
      <c r="H61106" s="2" t="s">
        <v>72</v>
      </c>
      <c r="I61106">
        <v>2</v>
      </c>
      <c r="J61106" s="2" t="s">
        <v>56</v>
      </c>
      <c r="K61106">
        <v>20900</v>
      </c>
      <c r="L61106">
        <v>20900</v>
      </c>
    </row>
    <row r="61107" spans="1:12" x14ac:dyDescent="0.3">
      <c r="A61107" s="2" t="s">
        <v>61169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s="2" t="s">
        <v>8</v>
      </c>
      <c r="H61107" s="2" t="s">
        <v>69</v>
      </c>
      <c r="J61107" s="2" t="s">
        <v>56</v>
      </c>
      <c r="K61107">
        <v>19000</v>
      </c>
      <c r="L61107">
        <v>19000</v>
      </c>
    </row>
    <row r="61108" spans="1:12" x14ac:dyDescent="0.3">
      <c r="A61108" s="2" t="s">
        <v>61170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s="2" t="s">
        <v>8</v>
      </c>
      <c r="H61108" s="2" t="s">
        <v>58</v>
      </c>
      <c r="I61108">
        <v>3</v>
      </c>
      <c r="J61108" s="2" t="s">
        <v>56</v>
      </c>
      <c r="K61108">
        <v>19000</v>
      </c>
      <c r="L61108">
        <v>19000</v>
      </c>
    </row>
    <row r="61109" spans="1:12" x14ac:dyDescent="0.3">
      <c r="A61109" s="2" t="s">
        <v>61171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s="2" t="s">
        <v>8</v>
      </c>
      <c r="H61109" s="2" t="s">
        <v>61</v>
      </c>
      <c r="I61109">
        <v>2</v>
      </c>
      <c r="J61109" s="2" t="s">
        <v>56</v>
      </c>
      <c r="K61109">
        <v>19000</v>
      </c>
      <c r="L61109">
        <v>19000</v>
      </c>
    </row>
    <row r="61110" spans="1:12" x14ac:dyDescent="0.3">
      <c r="A61110" s="2" t="s">
        <v>61172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s="2" t="s">
        <v>8</v>
      </c>
      <c r="H61110" s="2" t="s">
        <v>80</v>
      </c>
      <c r="J61110" s="2" t="s">
        <v>67</v>
      </c>
      <c r="K61110">
        <v>19000</v>
      </c>
      <c r="L61110">
        <v>19000</v>
      </c>
    </row>
    <row r="61111" spans="1:12" x14ac:dyDescent="0.3">
      <c r="A61111" s="2" t="s">
        <v>61173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s="2" t="s">
        <v>5</v>
      </c>
      <c r="H61111" s="2" t="s">
        <v>55</v>
      </c>
      <c r="I61111">
        <v>5</v>
      </c>
      <c r="J61111" s="2" t="s">
        <v>56</v>
      </c>
      <c r="K61111">
        <v>6500</v>
      </c>
      <c r="L61111">
        <v>6500</v>
      </c>
    </row>
    <row r="61112" spans="1:12" x14ac:dyDescent="0.3">
      <c r="A61112" s="2" t="s">
        <v>61174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s="2" t="s">
        <v>5</v>
      </c>
      <c r="H61112" s="2" t="s">
        <v>78</v>
      </c>
      <c r="I61112">
        <v>4</v>
      </c>
      <c r="J61112" s="2" t="s">
        <v>56</v>
      </c>
      <c r="K61112">
        <v>6500</v>
      </c>
      <c r="L61112">
        <v>6500</v>
      </c>
    </row>
    <row r="61113" spans="1:12" x14ac:dyDescent="0.3">
      <c r="A61113" s="2" t="s">
        <v>61175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s="2" t="s">
        <v>5</v>
      </c>
      <c r="H61113" s="2" t="s">
        <v>58</v>
      </c>
      <c r="I61113">
        <v>5</v>
      </c>
      <c r="J61113" s="2" t="s">
        <v>56</v>
      </c>
      <c r="K61113">
        <v>6500</v>
      </c>
      <c r="L61113">
        <v>6500</v>
      </c>
    </row>
    <row r="61114" spans="1:12" x14ac:dyDescent="0.3">
      <c r="A61114" s="2" t="s">
        <v>61176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s="2" t="s">
        <v>5</v>
      </c>
      <c r="H61114" s="2" t="s">
        <v>72</v>
      </c>
      <c r="I61114">
        <v>5</v>
      </c>
      <c r="J61114" s="2" t="s">
        <v>56</v>
      </c>
      <c r="K61114">
        <v>6500</v>
      </c>
      <c r="L61114">
        <v>6500</v>
      </c>
    </row>
    <row r="61115" spans="1:12" x14ac:dyDescent="0.3">
      <c r="A61115" s="2" t="s">
        <v>61177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s="2" t="s">
        <v>5</v>
      </c>
      <c r="H61115" s="2" t="s">
        <v>69</v>
      </c>
      <c r="J61115" s="2" t="s">
        <v>56</v>
      </c>
      <c r="K61115">
        <v>6500</v>
      </c>
      <c r="L61115">
        <v>6500</v>
      </c>
    </row>
    <row r="61116" spans="1:12" x14ac:dyDescent="0.3">
      <c r="A61116" s="2" t="s">
        <v>61178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s="2" t="s">
        <v>5</v>
      </c>
      <c r="H61116" s="2" t="s">
        <v>72</v>
      </c>
      <c r="J61116" s="2" t="s">
        <v>59</v>
      </c>
      <c r="K61116">
        <v>6500</v>
      </c>
      <c r="L61116">
        <v>2600</v>
      </c>
    </row>
    <row r="61117" spans="1:12" x14ac:dyDescent="0.3">
      <c r="A61117" s="2" t="s">
        <v>61179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s="2" t="s">
        <v>5</v>
      </c>
      <c r="H61117" s="2" t="s">
        <v>80</v>
      </c>
      <c r="I61117">
        <v>5</v>
      </c>
      <c r="J61117" s="2" t="s">
        <v>56</v>
      </c>
      <c r="K61117">
        <v>6500</v>
      </c>
      <c r="L61117">
        <v>6500</v>
      </c>
    </row>
    <row r="61118" spans="1:12" x14ac:dyDescent="0.3">
      <c r="A61118" s="2" t="s">
        <v>61180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s="2" t="s">
        <v>5</v>
      </c>
      <c r="H61118" s="2" t="s">
        <v>55</v>
      </c>
      <c r="I61118">
        <v>5</v>
      </c>
      <c r="J61118" s="2" t="s">
        <v>56</v>
      </c>
      <c r="K61118">
        <v>6500</v>
      </c>
      <c r="L61118">
        <v>6500</v>
      </c>
    </row>
    <row r="61119" spans="1:12" x14ac:dyDescent="0.3">
      <c r="A61119" s="2" t="s">
        <v>61181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s="2" t="s">
        <v>5</v>
      </c>
      <c r="H61119" s="2" t="s">
        <v>78</v>
      </c>
      <c r="J61119" s="2" t="s">
        <v>59</v>
      </c>
      <c r="K61119">
        <v>6500</v>
      </c>
      <c r="L61119">
        <v>2600</v>
      </c>
    </row>
    <row r="61120" spans="1:12" x14ac:dyDescent="0.3">
      <c r="A61120" s="2" t="s">
        <v>61182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s="2" t="s">
        <v>5</v>
      </c>
      <c r="H61120" s="2" t="s">
        <v>72</v>
      </c>
      <c r="J61120" s="2" t="s">
        <v>59</v>
      </c>
      <c r="K61120">
        <v>6500</v>
      </c>
      <c r="L61120">
        <v>2600</v>
      </c>
    </row>
    <row r="61121" spans="1:12" x14ac:dyDescent="0.3">
      <c r="A61121" s="2" t="s">
        <v>61183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s="2" t="s">
        <v>5</v>
      </c>
      <c r="H61121" s="2" t="s">
        <v>55</v>
      </c>
      <c r="J61121" s="2" t="s">
        <v>59</v>
      </c>
      <c r="K61121">
        <v>6500</v>
      </c>
      <c r="L61121">
        <v>2600</v>
      </c>
    </row>
    <row r="61122" spans="1:12" x14ac:dyDescent="0.3">
      <c r="A61122" s="2" t="s">
        <v>61184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s="2" t="s">
        <v>5</v>
      </c>
      <c r="H61122" s="2" t="s">
        <v>69</v>
      </c>
      <c r="I61122">
        <v>5</v>
      </c>
      <c r="J61122" s="2" t="s">
        <v>56</v>
      </c>
      <c r="K61122">
        <v>6500</v>
      </c>
      <c r="L61122">
        <v>6500</v>
      </c>
    </row>
    <row r="61123" spans="1:12" x14ac:dyDescent="0.3">
      <c r="A61123" s="2" t="s">
        <v>61185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s="2" t="s">
        <v>5</v>
      </c>
      <c r="H61123" s="2" t="s">
        <v>58</v>
      </c>
      <c r="I61123">
        <v>5</v>
      </c>
      <c r="J61123" s="2" t="s">
        <v>56</v>
      </c>
      <c r="K61123">
        <v>6500</v>
      </c>
      <c r="L61123">
        <v>6500</v>
      </c>
    </row>
    <row r="61124" spans="1:12" x14ac:dyDescent="0.3">
      <c r="A61124" s="2" t="s">
        <v>61186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s="2" t="s">
        <v>5</v>
      </c>
      <c r="H61124" s="2" t="s">
        <v>61</v>
      </c>
      <c r="J61124" s="2" t="s">
        <v>67</v>
      </c>
      <c r="K61124">
        <v>6500</v>
      </c>
      <c r="L61124">
        <v>6500</v>
      </c>
    </row>
    <row r="61125" spans="1:12" x14ac:dyDescent="0.3">
      <c r="A61125" s="2" t="s">
        <v>61187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s="2" t="s">
        <v>5</v>
      </c>
      <c r="H61125" s="2" t="s">
        <v>58</v>
      </c>
      <c r="I61125">
        <v>3</v>
      </c>
      <c r="J61125" s="2" t="s">
        <v>56</v>
      </c>
      <c r="K61125">
        <v>7150</v>
      </c>
      <c r="L61125">
        <v>7150</v>
      </c>
    </row>
    <row r="61126" spans="1:12" x14ac:dyDescent="0.3">
      <c r="A61126" s="2" t="s">
        <v>61188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s="2" t="s">
        <v>5</v>
      </c>
      <c r="H61126" s="2" t="s">
        <v>55</v>
      </c>
      <c r="I61126">
        <v>4</v>
      </c>
      <c r="J61126" s="2" t="s">
        <v>56</v>
      </c>
      <c r="K61126">
        <v>6500</v>
      </c>
      <c r="L61126">
        <v>6500</v>
      </c>
    </row>
    <row r="61127" spans="1:12" x14ac:dyDescent="0.3">
      <c r="A61127" s="2" t="s">
        <v>61189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s="2" t="s">
        <v>5</v>
      </c>
      <c r="H61127" s="2" t="s">
        <v>80</v>
      </c>
      <c r="J61127" s="2" t="s">
        <v>56</v>
      </c>
      <c r="K61127">
        <v>6500</v>
      </c>
      <c r="L61127">
        <v>6500</v>
      </c>
    </row>
    <row r="61128" spans="1:12" x14ac:dyDescent="0.3">
      <c r="A61128" s="2" t="s">
        <v>61190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s="2" t="s">
        <v>5</v>
      </c>
      <c r="H61128" s="2" t="s">
        <v>58</v>
      </c>
      <c r="J61128" s="2" t="s">
        <v>56</v>
      </c>
      <c r="K61128">
        <v>6500</v>
      </c>
      <c r="L61128">
        <v>6500</v>
      </c>
    </row>
    <row r="61129" spans="1:12" x14ac:dyDescent="0.3">
      <c r="A61129" s="2" t="s">
        <v>61191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s="2" t="s">
        <v>5</v>
      </c>
      <c r="H61129" s="2" t="s">
        <v>72</v>
      </c>
      <c r="J61129" s="2" t="s">
        <v>67</v>
      </c>
      <c r="K61129">
        <v>6500</v>
      </c>
      <c r="L61129">
        <v>6500</v>
      </c>
    </row>
    <row r="61130" spans="1:12" x14ac:dyDescent="0.3">
      <c r="A61130" s="2" t="s">
        <v>61192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s="2" t="s">
        <v>5</v>
      </c>
      <c r="H61130" s="2" t="s">
        <v>55</v>
      </c>
      <c r="J61130" s="2" t="s">
        <v>59</v>
      </c>
      <c r="K61130">
        <v>6500</v>
      </c>
      <c r="L61130">
        <v>2600</v>
      </c>
    </row>
    <row r="61131" spans="1:12" x14ac:dyDescent="0.3">
      <c r="A61131" s="2" t="s">
        <v>61193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s="2" t="s">
        <v>5</v>
      </c>
      <c r="H61131" s="2" t="s">
        <v>58</v>
      </c>
      <c r="J61131" s="2" t="s">
        <v>59</v>
      </c>
      <c r="K61131">
        <v>6500</v>
      </c>
      <c r="L61131">
        <v>2600</v>
      </c>
    </row>
    <row r="61132" spans="1:12" x14ac:dyDescent="0.3">
      <c r="A61132" s="2" t="s">
        <v>61194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s="2" t="s">
        <v>5</v>
      </c>
      <c r="H61132" s="2" t="s">
        <v>78</v>
      </c>
      <c r="J61132" s="2" t="s">
        <v>59</v>
      </c>
      <c r="K61132">
        <v>6500</v>
      </c>
      <c r="L61132">
        <v>2600</v>
      </c>
    </row>
    <row r="61133" spans="1:12" x14ac:dyDescent="0.3">
      <c r="A61133" s="2" t="s">
        <v>61195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s="2" t="s">
        <v>5</v>
      </c>
      <c r="H61133" s="2" t="s">
        <v>55</v>
      </c>
      <c r="J61133" s="2" t="s">
        <v>59</v>
      </c>
      <c r="K61133">
        <v>6500</v>
      </c>
      <c r="L61133">
        <v>2600</v>
      </c>
    </row>
    <row r="61134" spans="1:12" x14ac:dyDescent="0.3">
      <c r="A61134" s="2" t="s">
        <v>61196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s="2" t="s">
        <v>5</v>
      </c>
      <c r="H61134" s="2" t="s">
        <v>72</v>
      </c>
      <c r="I61134">
        <v>5</v>
      </c>
      <c r="J61134" s="2" t="s">
        <v>56</v>
      </c>
      <c r="K61134">
        <v>6500</v>
      </c>
      <c r="L61134">
        <v>6500</v>
      </c>
    </row>
    <row r="61135" spans="1:12" x14ac:dyDescent="0.3">
      <c r="A61135" s="2" t="s">
        <v>61197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s="2" t="s">
        <v>5</v>
      </c>
      <c r="H61135" s="2" t="s">
        <v>69</v>
      </c>
      <c r="I61135">
        <v>5</v>
      </c>
      <c r="J61135" s="2" t="s">
        <v>56</v>
      </c>
      <c r="K61135">
        <v>7800</v>
      </c>
      <c r="L61135">
        <v>7800</v>
      </c>
    </row>
    <row r="61136" spans="1:12" x14ac:dyDescent="0.3">
      <c r="A61136" s="2" t="s">
        <v>61198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s="2" t="s">
        <v>5</v>
      </c>
      <c r="H61136" s="2" t="s">
        <v>72</v>
      </c>
      <c r="J61136" s="2" t="s">
        <v>59</v>
      </c>
      <c r="K61136">
        <v>6500</v>
      </c>
      <c r="L61136">
        <v>2600</v>
      </c>
    </row>
    <row r="61137" spans="1:12" x14ac:dyDescent="0.3">
      <c r="A61137" s="2" t="s">
        <v>61199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s="2" t="s">
        <v>5</v>
      </c>
      <c r="H61137" s="2" t="s">
        <v>58</v>
      </c>
      <c r="I61137">
        <v>5</v>
      </c>
      <c r="J61137" s="2" t="s">
        <v>56</v>
      </c>
      <c r="K61137">
        <v>6500</v>
      </c>
      <c r="L61137">
        <v>6500</v>
      </c>
    </row>
    <row r="61138" spans="1:12" x14ac:dyDescent="0.3">
      <c r="A61138" s="2" t="s">
        <v>61200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s="2" t="s">
        <v>5</v>
      </c>
      <c r="H61138" s="2" t="s">
        <v>58</v>
      </c>
      <c r="I61138">
        <v>4</v>
      </c>
      <c r="J61138" s="2" t="s">
        <v>56</v>
      </c>
      <c r="K61138">
        <v>6500</v>
      </c>
      <c r="L61138">
        <v>6500</v>
      </c>
    </row>
    <row r="61139" spans="1:12" x14ac:dyDescent="0.3">
      <c r="A61139" s="2" t="s">
        <v>61201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s="2" t="s">
        <v>6</v>
      </c>
      <c r="H61139" s="2" t="s">
        <v>55</v>
      </c>
      <c r="J61139" s="2" t="s">
        <v>56</v>
      </c>
      <c r="K61139">
        <v>9000</v>
      </c>
      <c r="L61139">
        <v>9000</v>
      </c>
    </row>
    <row r="61140" spans="1:12" x14ac:dyDescent="0.3">
      <c r="A61140" s="2" t="s">
        <v>61202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s="2" t="s">
        <v>6</v>
      </c>
      <c r="H61140" s="2" t="s">
        <v>78</v>
      </c>
      <c r="J61140" s="2" t="s">
        <v>59</v>
      </c>
      <c r="K61140">
        <v>9000</v>
      </c>
      <c r="L61140">
        <v>3600</v>
      </c>
    </row>
    <row r="61141" spans="1:12" x14ac:dyDescent="0.3">
      <c r="A61141" s="2" t="s">
        <v>61203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s="2" t="s">
        <v>6</v>
      </c>
      <c r="H61141" s="2" t="s">
        <v>58</v>
      </c>
      <c r="I61141">
        <v>4</v>
      </c>
      <c r="J61141" s="2" t="s">
        <v>56</v>
      </c>
      <c r="K61141">
        <v>9000</v>
      </c>
      <c r="L61141">
        <v>9000</v>
      </c>
    </row>
    <row r="61142" spans="1:12" x14ac:dyDescent="0.3">
      <c r="A61142" s="2" t="s">
        <v>61204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s="2" t="s">
        <v>6</v>
      </c>
      <c r="H61142" s="2" t="s">
        <v>72</v>
      </c>
      <c r="I61142">
        <v>4</v>
      </c>
      <c r="J61142" s="2" t="s">
        <v>56</v>
      </c>
      <c r="K61142">
        <v>9000</v>
      </c>
      <c r="L61142">
        <v>9000</v>
      </c>
    </row>
    <row r="61143" spans="1:12" x14ac:dyDescent="0.3">
      <c r="A61143" s="2" t="s">
        <v>61205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s="2" t="s">
        <v>6</v>
      </c>
      <c r="H61143" s="2" t="s">
        <v>58</v>
      </c>
      <c r="I61143">
        <v>4</v>
      </c>
      <c r="J61143" s="2" t="s">
        <v>56</v>
      </c>
      <c r="K61143">
        <v>9000</v>
      </c>
      <c r="L61143">
        <v>9000</v>
      </c>
    </row>
    <row r="61144" spans="1:12" x14ac:dyDescent="0.3">
      <c r="A61144" s="2" t="s">
        <v>61206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s="2" t="s">
        <v>6</v>
      </c>
      <c r="H61144" s="2" t="s">
        <v>80</v>
      </c>
      <c r="J61144" s="2" t="s">
        <v>56</v>
      </c>
      <c r="K61144">
        <v>9000</v>
      </c>
      <c r="L61144">
        <v>9000</v>
      </c>
    </row>
    <row r="61145" spans="1:12" x14ac:dyDescent="0.3">
      <c r="A61145" s="2" t="s">
        <v>61207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s="2" t="s">
        <v>6</v>
      </c>
      <c r="H61145" s="2" t="s">
        <v>72</v>
      </c>
      <c r="J61145" s="2" t="s">
        <v>56</v>
      </c>
      <c r="K61145">
        <v>9000</v>
      </c>
      <c r="L61145">
        <v>9000</v>
      </c>
    </row>
    <row r="61146" spans="1:12" x14ac:dyDescent="0.3">
      <c r="A61146" s="2" t="s">
        <v>61208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s="2" t="s">
        <v>6</v>
      </c>
      <c r="H61146" s="2" t="s">
        <v>72</v>
      </c>
      <c r="J61146" s="2" t="s">
        <v>56</v>
      </c>
      <c r="K61146">
        <v>10800</v>
      </c>
      <c r="L61146">
        <v>10800</v>
      </c>
    </row>
    <row r="61147" spans="1:12" x14ac:dyDescent="0.3">
      <c r="A61147" s="2" t="s">
        <v>61209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s="2" t="s">
        <v>6</v>
      </c>
      <c r="H61147" s="2" t="s">
        <v>61</v>
      </c>
      <c r="J61147" s="2" t="s">
        <v>56</v>
      </c>
      <c r="K61147">
        <v>9000</v>
      </c>
      <c r="L61147">
        <v>9000</v>
      </c>
    </row>
    <row r="61148" spans="1:12" x14ac:dyDescent="0.3">
      <c r="A61148" s="2" t="s">
        <v>61210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s="2" t="s">
        <v>6</v>
      </c>
      <c r="H61148" s="2" t="s">
        <v>58</v>
      </c>
      <c r="I61148">
        <v>5</v>
      </c>
      <c r="J61148" s="2" t="s">
        <v>56</v>
      </c>
      <c r="K61148">
        <v>9000</v>
      </c>
      <c r="L61148">
        <v>9000</v>
      </c>
    </row>
    <row r="61149" spans="1:12" x14ac:dyDescent="0.3">
      <c r="A61149" s="2" t="s">
        <v>61211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s="2" t="s">
        <v>6</v>
      </c>
      <c r="H61149" s="2" t="s">
        <v>61</v>
      </c>
      <c r="J61149" s="2" t="s">
        <v>59</v>
      </c>
      <c r="K61149">
        <v>9000</v>
      </c>
      <c r="L61149">
        <v>3600</v>
      </c>
    </row>
    <row r="61150" spans="1:12" x14ac:dyDescent="0.3">
      <c r="A61150" s="2" t="s">
        <v>61212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s="2" t="s">
        <v>6</v>
      </c>
      <c r="H61150" s="2" t="s">
        <v>58</v>
      </c>
      <c r="J61150" s="2" t="s">
        <v>59</v>
      </c>
      <c r="K61150">
        <v>9000</v>
      </c>
      <c r="L61150">
        <v>3600</v>
      </c>
    </row>
    <row r="61151" spans="1:12" x14ac:dyDescent="0.3">
      <c r="A61151" s="2" t="s">
        <v>61213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s="2" t="s">
        <v>6</v>
      </c>
      <c r="H61151" s="2" t="s">
        <v>55</v>
      </c>
      <c r="J61151" s="2" t="s">
        <v>59</v>
      </c>
      <c r="K61151">
        <v>9900</v>
      </c>
      <c r="L61151">
        <v>3960</v>
      </c>
    </row>
    <row r="61152" spans="1:12" x14ac:dyDescent="0.3">
      <c r="A61152" s="2" t="s">
        <v>61214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s="2" t="s">
        <v>6</v>
      </c>
      <c r="H61152" s="2" t="s">
        <v>72</v>
      </c>
      <c r="I61152">
        <v>5</v>
      </c>
      <c r="J61152" s="2" t="s">
        <v>56</v>
      </c>
      <c r="K61152">
        <v>9000</v>
      </c>
      <c r="L61152">
        <v>9000</v>
      </c>
    </row>
    <row r="61153" spans="1:12" x14ac:dyDescent="0.3">
      <c r="A61153" s="2" t="s">
        <v>61215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s="2" t="s">
        <v>6</v>
      </c>
      <c r="H61153" s="2" t="s">
        <v>58</v>
      </c>
      <c r="J61153" s="2" t="s">
        <v>56</v>
      </c>
      <c r="K61153">
        <v>9000</v>
      </c>
      <c r="L61153">
        <v>9000</v>
      </c>
    </row>
    <row r="61154" spans="1:12" x14ac:dyDescent="0.3">
      <c r="A61154" s="2" t="s">
        <v>61216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s="2" t="s">
        <v>6</v>
      </c>
      <c r="H61154" s="2" t="s">
        <v>58</v>
      </c>
      <c r="J61154" s="2" t="s">
        <v>59</v>
      </c>
      <c r="K61154">
        <v>9000</v>
      </c>
      <c r="L61154">
        <v>3600</v>
      </c>
    </row>
    <row r="61155" spans="1:12" x14ac:dyDescent="0.3">
      <c r="A61155" s="2" t="s">
        <v>61217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s="2" t="s">
        <v>6</v>
      </c>
      <c r="H61155" s="2" t="s">
        <v>61</v>
      </c>
      <c r="J61155" s="2" t="s">
        <v>56</v>
      </c>
      <c r="K61155">
        <v>9000</v>
      </c>
      <c r="L61155">
        <v>9000</v>
      </c>
    </row>
    <row r="61156" spans="1:12" x14ac:dyDescent="0.3">
      <c r="A61156" s="2" t="s">
        <v>61218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s="2" t="s">
        <v>6</v>
      </c>
      <c r="H61156" s="2" t="s">
        <v>58</v>
      </c>
      <c r="I61156">
        <v>3</v>
      </c>
      <c r="J61156" s="2" t="s">
        <v>56</v>
      </c>
      <c r="K61156">
        <v>9000</v>
      </c>
      <c r="L61156">
        <v>9000</v>
      </c>
    </row>
    <row r="61157" spans="1:12" x14ac:dyDescent="0.3">
      <c r="A61157" s="2" t="s">
        <v>61219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s="2" t="s">
        <v>6</v>
      </c>
      <c r="H61157" s="2" t="s">
        <v>72</v>
      </c>
      <c r="J61157" s="2" t="s">
        <v>56</v>
      </c>
      <c r="K61157">
        <v>9000</v>
      </c>
      <c r="L61157">
        <v>9000</v>
      </c>
    </row>
    <row r="61158" spans="1:12" x14ac:dyDescent="0.3">
      <c r="A61158" s="2" t="s">
        <v>61220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s="2" t="s">
        <v>6</v>
      </c>
      <c r="H61158" s="2" t="s">
        <v>61</v>
      </c>
      <c r="I61158">
        <v>5</v>
      </c>
      <c r="J61158" s="2" t="s">
        <v>56</v>
      </c>
      <c r="K61158">
        <v>9000</v>
      </c>
      <c r="L61158">
        <v>9000</v>
      </c>
    </row>
    <row r="61159" spans="1:12" x14ac:dyDescent="0.3">
      <c r="A61159" s="2" t="s">
        <v>61221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s="2" t="s">
        <v>6</v>
      </c>
      <c r="H61159" s="2" t="s">
        <v>58</v>
      </c>
      <c r="J61159" s="2" t="s">
        <v>56</v>
      </c>
      <c r="K61159">
        <v>10800</v>
      </c>
      <c r="L61159">
        <v>10800</v>
      </c>
    </row>
    <row r="61160" spans="1:12" x14ac:dyDescent="0.3">
      <c r="A61160" s="2" t="s">
        <v>61222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s="2" t="s">
        <v>6</v>
      </c>
      <c r="H61160" s="2" t="s">
        <v>58</v>
      </c>
      <c r="J61160" s="2" t="s">
        <v>56</v>
      </c>
      <c r="K61160">
        <v>9000</v>
      </c>
      <c r="L61160">
        <v>9000</v>
      </c>
    </row>
    <row r="61161" spans="1:12" x14ac:dyDescent="0.3">
      <c r="A61161" s="2" t="s">
        <v>61223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s="2" t="s">
        <v>6</v>
      </c>
      <c r="H61161" s="2" t="s">
        <v>69</v>
      </c>
      <c r="J61161" s="2" t="s">
        <v>56</v>
      </c>
      <c r="K61161">
        <v>9000</v>
      </c>
      <c r="L61161">
        <v>9000</v>
      </c>
    </row>
    <row r="61162" spans="1:12" x14ac:dyDescent="0.3">
      <c r="A61162" s="2" t="s">
        <v>61224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s="2" t="s">
        <v>6</v>
      </c>
      <c r="H61162" s="2" t="s">
        <v>58</v>
      </c>
      <c r="J61162" s="2" t="s">
        <v>59</v>
      </c>
      <c r="K61162">
        <v>9000</v>
      </c>
      <c r="L61162">
        <v>3600</v>
      </c>
    </row>
    <row r="61163" spans="1:12" x14ac:dyDescent="0.3">
      <c r="A61163" s="2" t="s">
        <v>61225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s="2" t="s">
        <v>6</v>
      </c>
      <c r="H61163" s="2" t="s">
        <v>55</v>
      </c>
      <c r="J61163" s="2" t="s">
        <v>56</v>
      </c>
      <c r="K61163">
        <v>10800</v>
      </c>
      <c r="L61163">
        <v>10800</v>
      </c>
    </row>
    <row r="61164" spans="1:12" x14ac:dyDescent="0.3">
      <c r="A61164" s="2" t="s">
        <v>61226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s="2" t="s">
        <v>6</v>
      </c>
      <c r="H61164" s="2" t="s">
        <v>58</v>
      </c>
      <c r="J61164" s="2" t="s">
        <v>67</v>
      </c>
      <c r="K61164">
        <v>9000</v>
      </c>
      <c r="L61164">
        <v>9000</v>
      </c>
    </row>
    <row r="61165" spans="1:12" x14ac:dyDescent="0.3">
      <c r="A61165" s="2" t="s">
        <v>61227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s="2" t="s">
        <v>6</v>
      </c>
      <c r="H61165" s="2" t="s">
        <v>58</v>
      </c>
      <c r="J61165" s="2" t="s">
        <v>56</v>
      </c>
      <c r="K61165">
        <v>9000</v>
      </c>
      <c r="L61165">
        <v>9000</v>
      </c>
    </row>
    <row r="61166" spans="1:12" x14ac:dyDescent="0.3">
      <c r="A61166" s="2" t="s">
        <v>61228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s="2" t="s">
        <v>6</v>
      </c>
      <c r="H61166" s="2" t="s">
        <v>58</v>
      </c>
      <c r="I61166">
        <v>5</v>
      </c>
      <c r="J61166" s="2" t="s">
        <v>56</v>
      </c>
      <c r="K61166">
        <v>9000</v>
      </c>
      <c r="L61166">
        <v>9000</v>
      </c>
    </row>
    <row r="61167" spans="1:12" x14ac:dyDescent="0.3">
      <c r="A61167" s="2" t="s">
        <v>61229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s="2" t="s">
        <v>6</v>
      </c>
      <c r="H61167" s="2" t="s">
        <v>55</v>
      </c>
      <c r="I61167">
        <v>5</v>
      </c>
      <c r="J61167" s="2" t="s">
        <v>56</v>
      </c>
      <c r="K61167">
        <v>9000</v>
      </c>
      <c r="L61167">
        <v>9000</v>
      </c>
    </row>
    <row r="61168" spans="1:12" x14ac:dyDescent="0.3">
      <c r="A61168" s="2" t="s">
        <v>61230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s="2" t="s">
        <v>6</v>
      </c>
      <c r="H61168" s="2" t="s">
        <v>58</v>
      </c>
      <c r="J61168" s="2" t="s">
        <v>56</v>
      </c>
      <c r="K61168">
        <v>9000</v>
      </c>
      <c r="L61168">
        <v>9000</v>
      </c>
    </row>
    <row r="61169" spans="1:12" x14ac:dyDescent="0.3">
      <c r="A61169" s="2" t="s">
        <v>61231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s="2" t="s">
        <v>6</v>
      </c>
      <c r="H61169" s="2" t="s">
        <v>72</v>
      </c>
      <c r="I61169">
        <v>3</v>
      </c>
      <c r="J61169" s="2" t="s">
        <v>56</v>
      </c>
      <c r="K61169">
        <v>9000</v>
      </c>
      <c r="L61169">
        <v>9000</v>
      </c>
    </row>
    <row r="61170" spans="1:12" x14ac:dyDescent="0.3">
      <c r="A61170" s="2" t="s">
        <v>61232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s="2" t="s">
        <v>6</v>
      </c>
      <c r="H61170" s="2" t="s">
        <v>58</v>
      </c>
      <c r="J61170" s="2" t="s">
        <v>56</v>
      </c>
      <c r="K61170">
        <v>9000</v>
      </c>
      <c r="L61170">
        <v>9000</v>
      </c>
    </row>
    <row r="61171" spans="1:12" x14ac:dyDescent="0.3">
      <c r="A61171" s="2" t="s">
        <v>61233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s="2" t="s">
        <v>6</v>
      </c>
      <c r="H61171" s="2" t="s">
        <v>58</v>
      </c>
      <c r="J61171" s="2" t="s">
        <v>56</v>
      </c>
      <c r="K61171">
        <v>9900</v>
      </c>
      <c r="L61171">
        <v>9900</v>
      </c>
    </row>
    <row r="61172" spans="1:12" x14ac:dyDescent="0.3">
      <c r="A61172" s="2" t="s">
        <v>61234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s="2" t="s">
        <v>6</v>
      </c>
      <c r="H61172" s="2" t="s">
        <v>69</v>
      </c>
      <c r="J61172" s="2" t="s">
        <v>59</v>
      </c>
      <c r="K61172">
        <v>9000</v>
      </c>
      <c r="L61172">
        <v>3600</v>
      </c>
    </row>
    <row r="61173" spans="1:12" x14ac:dyDescent="0.3">
      <c r="A61173" s="2" t="s">
        <v>61235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s="2" t="s">
        <v>6</v>
      </c>
      <c r="H61173" s="2" t="s">
        <v>58</v>
      </c>
      <c r="J61173" s="2" t="s">
        <v>56</v>
      </c>
      <c r="K61173">
        <v>9000</v>
      </c>
      <c r="L61173">
        <v>9000</v>
      </c>
    </row>
    <row r="61174" spans="1:12" x14ac:dyDescent="0.3">
      <c r="A61174" s="2" t="s">
        <v>61236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s="2" t="s">
        <v>6</v>
      </c>
      <c r="H61174" s="2" t="s">
        <v>61</v>
      </c>
      <c r="I61174">
        <v>3</v>
      </c>
      <c r="J61174" s="2" t="s">
        <v>56</v>
      </c>
      <c r="K61174">
        <v>9000</v>
      </c>
      <c r="L61174">
        <v>9000</v>
      </c>
    </row>
    <row r="61175" spans="1:12" x14ac:dyDescent="0.3">
      <c r="A61175" s="2" t="s">
        <v>61237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s="2" t="s">
        <v>6</v>
      </c>
      <c r="H61175" s="2" t="s">
        <v>58</v>
      </c>
      <c r="J61175" s="2" t="s">
        <v>59</v>
      </c>
      <c r="K61175">
        <v>9000</v>
      </c>
      <c r="L61175">
        <v>3600</v>
      </c>
    </row>
    <row r="61176" spans="1:12" x14ac:dyDescent="0.3">
      <c r="A61176" s="2" t="s">
        <v>61238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s="2" t="s">
        <v>7</v>
      </c>
      <c r="H61176" s="2" t="s">
        <v>72</v>
      </c>
      <c r="J61176" s="2" t="s">
        <v>56</v>
      </c>
      <c r="K61176">
        <v>12000</v>
      </c>
      <c r="L61176">
        <v>12000</v>
      </c>
    </row>
    <row r="61177" spans="1:12" x14ac:dyDescent="0.3">
      <c r="A61177" s="2" t="s">
        <v>61239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s="2" t="s">
        <v>7</v>
      </c>
      <c r="H61177" s="2" t="s">
        <v>61</v>
      </c>
      <c r="I61177">
        <v>5</v>
      </c>
      <c r="J61177" s="2" t="s">
        <v>56</v>
      </c>
      <c r="K61177">
        <v>12000</v>
      </c>
      <c r="L61177">
        <v>12000</v>
      </c>
    </row>
    <row r="61178" spans="1:12" x14ac:dyDescent="0.3">
      <c r="A61178" s="2" t="s">
        <v>61240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s="2" t="s">
        <v>7</v>
      </c>
      <c r="H61178" s="2" t="s">
        <v>55</v>
      </c>
      <c r="I61178">
        <v>5</v>
      </c>
      <c r="J61178" s="2" t="s">
        <v>56</v>
      </c>
      <c r="K61178">
        <v>12000</v>
      </c>
      <c r="L61178">
        <v>12000</v>
      </c>
    </row>
    <row r="61179" spans="1:12" x14ac:dyDescent="0.3">
      <c r="A61179" s="2" t="s">
        <v>61241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s="2" t="s">
        <v>7</v>
      </c>
      <c r="H61179" s="2" t="s">
        <v>72</v>
      </c>
      <c r="J61179" s="2" t="s">
        <v>59</v>
      </c>
      <c r="K61179">
        <v>12000</v>
      </c>
      <c r="L61179">
        <v>4800</v>
      </c>
    </row>
    <row r="61180" spans="1:12" x14ac:dyDescent="0.3">
      <c r="A61180" s="2" t="s">
        <v>61242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s="2" t="s">
        <v>7</v>
      </c>
      <c r="H61180" s="2" t="s">
        <v>55</v>
      </c>
      <c r="J61180" s="2" t="s">
        <v>59</v>
      </c>
      <c r="K61180">
        <v>12000</v>
      </c>
      <c r="L61180">
        <v>4800</v>
      </c>
    </row>
    <row r="61181" spans="1:12" x14ac:dyDescent="0.3">
      <c r="A61181" s="2" t="s">
        <v>61243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s="2" t="s">
        <v>7</v>
      </c>
      <c r="H61181" s="2" t="s">
        <v>58</v>
      </c>
      <c r="I61181">
        <v>5</v>
      </c>
      <c r="J61181" s="2" t="s">
        <v>56</v>
      </c>
      <c r="K61181">
        <v>12000</v>
      </c>
      <c r="L61181">
        <v>12000</v>
      </c>
    </row>
    <row r="61182" spans="1:12" x14ac:dyDescent="0.3">
      <c r="A61182" s="2" t="s">
        <v>61244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s="2" t="s">
        <v>7</v>
      </c>
      <c r="H61182" s="2" t="s">
        <v>58</v>
      </c>
      <c r="J61182" s="2" t="s">
        <v>56</v>
      </c>
      <c r="K61182">
        <v>14400</v>
      </c>
      <c r="L61182">
        <v>14400</v>
      </c>
    </row>
    <row r="61183" spans="1:12" x14ac:dyDescent="0.3">
      <c r="A61183" s="2" t="s">
        <v>61245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s="2" t="s">
        <v>7</v>
      </c>
      <c r="H61183" s="2" t="s">
        <v>80</v>
      </c>
      <c r="I61183">
        <v>5</v>
      </c>
      <c r="J61183" s="2" t="s">
        <v>56</v>
      </c>
      <c r="K61183">
        <v>12000</v>
      </c>
      <c r="L61183">
        <v>12000</v>
      </c>
    </row>
    <row r="61184" spans="1:12" x14ac:dyDescent="0.3">
      <c r="A61184" s="2" t="s">
        <v>61246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s="2" t="s">
        <v>7</v>
      </c>
      <c r="H61184" s="2" t="s">
        <v>61</v>
      </c>
      <c r="J61184" s="2" t="s">
        <v>59</v>
      </c>
      <c r="K61184">
        <v>12000</v>
      </c>
      <c r="L61184">
        <v>4800</v>
      </c>
    </row>
    <row r="61185" spans="1:12" x14ac:dyDescent="0.3">
      <c r="A61185" s="2" t="s">
        <v>61247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s="2" t="s">
        <v>7</v>
      </c>
      <c r="H61185" s="2" t="s">
        <v>58</v>
      </c>
      <c r="J61185" s="2" t="s">
        <v>56</v>
      </c>
      <c r="K61185">
        <v>12000</v>
      </c>
      <c r="L61185">
        <v>12000</v>
      </c>
    </row>
    <row r="61186" spans="1:12" x14ac:dyDescent="0.3">
      <c r="A61186" s="2" t="s">
        <v>61248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s="2" t="s">
        <v>7</v>
      </c>
      <c r="H61186" s="2" t="s">
        <v>69</v>
      </c>
      <c r="I61186">
        <v>5</v>
      </c>
      <c r="J61186" s="2" t="s">
        <v>56</v>
      </c>
      <c r="K61186">
        <v>14400</v>
      </c>
      <c r="L61186">
        <v>14400</v>
      </c>
    </row>
    <row r="61187" spans="1:12" x14ac:dyDescent="0.3">
      <c r="A61187" s="2" t="s">
        <v>61249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s="2" t="s">
        <v>7</v>
      </c>
      <c r="H61187" s="2" t="s">
        <v>55</v>
      </c>
      <c r="J61187" s="2" t="s">
        <v>56</v>
      </c>
      <c r="K61187">
        <v>12000</v>
      </c>
      <c r="L61187">
        <v>12000</v>
      </c>
    </row>
    <row r="61188" spans="1:12" x14ac:dyDescent="0.3">
      <c r="A61188" s="2" t="s">
        <v>61250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s="2" t="s">
        <v>7</v>
      </c>
      <c r="H61188" s="2" t="s">
        <v>58</v>
      </c>
      <c r="J61188" s="2" t="s">
        <v>59</v>
      </c>
      <c r="K61188">
        <v>12000</v>
      </c>
      <c r="L61188">
        <v>4800</v>
      </c>
    </row>
    <row r="61189" spans="1:12" x14ac:dyDescent="0.3">
      <c r="A61189" s="2" t="s">
        <v>61251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s="2" t="s">
        <v>7</v>
      </c>
      <c r="H61189" s="2" t="s">
        <v>80</v>
      </c>
      <c r="J61189" s="2" t="s">
        <v>56</v>
      </c>
      <c r="K61189">
        <v>12000</v>
      </c>
      <c r="L61189">
        <v>12000</v>
      </c>
    </row>
    <row r="61190" spans="1:12" x14ac:dyDescent="0.3">
      <c r="A61190" s="2" t="s">
        <v>61252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s="2" t="s">
        <v>7</v>
      </c>
      <c r="H61190" s="2" t="s">
        <v>72</v>
      </c>
      <c r="I61190">
        <v>5</v>
      </c>
      <c r="J61190" s="2" t="s">
        <v>56</v>
      </c>
      <c r="K61190">
        <v>13200</v>
      </c>
      <c r="L61190">
        <v>13200</v>
      </c>
    </row>
    <row r="61191" spans="1:12" x14ac:dyDescent="0.3">
      <c r="A61191" s="2" t="s">
        <v>61253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s="2" t="s">
        <v>7</v>
      </c>
      <c r="H61191" s="2" t="s">
        <v>58</v>
      </c>
      <c r="J61191" s="2" t="s">
        <v>56</v>
      </c>
      <c r="K61191">
        <v>12000</v>
      </c>
      <c r="L61191">
        <v>12000</v>
      </c>
    </row>
    <row r="61192" spans="1:12" x14ac:dyDescent="0.3">
      <c r="A61192" s="2" t="s">
        <v>61254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s="2" t="s">
        <v>7</v>
      </c>
      <c r="H61192" s="2" t="s">
        <v>61</v>
      </c>
      <c r="J61192" s="2" t="s">
        <v>56</v>
      </c>
      <c r="K61192">
        <v>12000</v>
      </c>
      <c r="L61192">
        <v>12000</v>
      </c>
    </row>
    <row r="61193" spans="1:12" x14ac:dyDescent="0.3">
      <c r="A61193" s="2" t="s">
        <v>61255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s="2" t="s">
        <v>7</v>
      </c>
      <c r="H61193" s="2" t="s">
        <v>55</v>
      </c>
      <c r="J61193" s="2" t="s">
        <v>56</v>
      </c>
      <c r="K61193">
        <v>12000</v>
      </c>
      <c r="L61193">
        <v>12000</v>
      </c>
    </row>
    <row r="61194" spans="1:12" x14ac:dyDescent="0.3">
      <c r="A61194" s="2" t="s">
        <v>61256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s="2" t="s">
        <v>7</v>
      </c>
      <c r="H61194" s="2" t="s">
        <v>58</v>
      </c>
      <c r="I61194">
        <v>5</v>
      </c>
      <c r="J61194" s="2" t="s">
        <v>56</v>
      </c>
      <c r="K61194">
        <v>12000</v>
      </c>
      <c r="L61194">
        <v>12000</v>
      </c>
    </row>
    <row r="61195" spans="1:12" x14ac:dyDescent="0.3">
      <c r="A61195" s="2" t="s">
        <v>61257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s="2" t="s">
        <v>7</v>
      </c>
      <c r="H61195" s="2" t="s">
        <v>58</v>
      </c>
      <c r="J61195" s="2" t="s">
        <v>56</v>
      </c>
      <c r="K61195">
        <v>12000</v>
      </c>
      <c r="L61195">
        <v>12000</v>
      </c>
    </row>
    <row r="61196" spans="1:12" x14ac:dyDescent="0.3">
      <c r="A61196" s="2" t="s">
        <v>61258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s="2" t="s">
        <v>7</v>
      </c>
      <c r="H61196" s="2" t="s">
        <v>55</v>
      </c>
      <c r="J61196" s="2" t="s">
        <v>56</v>
      </c>
      <c r="K61196">
        <v>12000</v>
      </c>
      <c r="L61196">
        <v>12000</v>
      </c>
    </row>
    <row r="61197" spans="1:12" x14ac:dyDescent="0.3">
      <c r="A61197" s="2" t="s">
        <v>61259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s="2" t="s">
        <v>7</v>
      </c>
      <c r="H61197" s="2" t="s">
        <v>58</v>
      </c>
      <c r="I61197">
        <v>3</v>
      </c>
      <c r="J61197" s="2" t="s">
        <v>56</v>
      </c>
      <c r="K61197">
        <v>12000</v>
      </c>
      <c r="L61197">
        <v>12000</v>
      </c>
    </row>
    <row r="61198" spans="1:12" x14ac:dyDescent="0.3">
      <c r="A61198" s="2" t="s">
        <v>61260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s="2" t="s">
        <v>8</v>
      </c>
      <c r="H61198" s="2" t="s">
        <v>58</v>
      </c>
      <c r="I61198">
        <v>4</v>
      </c>
      <c r="J61198" s="2" t="s">
        <v>56</v>
      </c>
      <c r="K61198">
        <v>22800</v>
      </c>
      <c r="L61198">
        <v>22800</v>
      </c>
    </row>
    <row r="61199" spans="1:12" x14ac:dyDescent="0.3">
      <c r="A61199" s="2" t="s">
        <v>61261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s="2" t="s">
        <v>8</v>
      </c>
      <c r="H61199" s="2" t="s">
        <v>58</v>
      </c>
      <c r="J61199" s="2" t="s">
        <v>56</v>
      </c>
      <c r="K61199">
        <v>19000</v>
      </c>
      <c r="L61199">
        <v>19000</v>
      </c>
    </row>
    <row r="61200" spans="1:12" x14ac:dyDescent="0.3">
      <c r="A61200" s="2" t="s">
        <v>61262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s="2" t="s">
        <v>8</v>
      </c>
      <c r="H61200" s="2" t="s">
        <v>61</v>
      </c>
      <c r="J61200" s="2" t="s">
        <v>56</v>
      </c>
      <c r="K61200">
        <v>19000</v>
      </c>
      <c r="L61200">
        <v>19000</v>
      </c>
    </row>
    <row r="61201" spans="1:12" x14ac:dyDescent="0.3">
      <c r="A61201" s="2" t="s">
        <v>61263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s="2" t="s">
        <v>8</v>
      </c>
      <c r="H61201" s="2" t="s">
        <v>72</v>
      </c>
      <c r="I61201">
        <v>4</v>
      </c>
      <c r="J61201" s="2" t="s">
        <v>56</v>
      </c>
      <c r="K61201">
        <v>22800</v>
      </c>
      <c r="L61201">
        <v>22800</v>
      </c>
    </row>
    <row r="61202" spans="1:12" x14ac:dyDescent="0.3">
      <c r="A61202" s="2" t="s">
        <v>61264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s="2" t="s">
        <v>8</v>
      </c>
      <c r="H61202" s="2" t="s">
        <v>80</v>
      </c>
      <c r="I61202">
        <v>5</v>
      </c>
      <c r="J61202" s="2" t="s">
        <v>56</v>
      </c>
      <c r="K61202">
        <v>19000</v>
      </c>
      <c r="L61202">
        <v>19000</v>
      </c>
    </row>
    <row r="61203" spans="1:12" x14ac:dyDescent="0.3">
      <c r="A61203" s="2" t="s">
        <v>61265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s="2" t="s">
        <v>8</v>
      </c>
      <c r="H61203" s="2" t="s">
        <v>69</v>
      </c>
      <c r="J61203" s="2" t="s">
        <v>67</v>
      </c>
      <c r="K61203">
        <v>19000</v>
      </c>
      <c r="L61203">
        <v>19000</v>
      </c>
    </row>
    <row r="61204" spans="1:12" x14ac:dyDescent="0.3">
      <c r="A61204" s="2" t="s">
        <v>61266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s="2" t="s">
        <v>8</v>
      </c>
      <c r="H61204" s="2" t="s">
        <v>72</v>
      </c>
      <c r="J61204" s="2" t="s">
        <v>56</v>
      </c>
      <c r="K61204">
        <v>19000</v>
      </c>
      <c r="L61204">
        <v>19000</v>
      </c>
    </row>
    <row r="61205" spans="1:12" x14ac:dyDescent="0.3">
      <c r="A61205" s="2" t="s">
        <v>61267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s="2" t="s">
        <v>8</v>
      </c>
      <c r="H61205" s="2" t="s">
        <v>72</v>
      </c>
      <c r="I61205">
        <v>5</v>
      </c>
      <c r="J61205" s="2" t="s">
        <v>56</v>
      </c>
      <c r="K61205">
        <v>19000</v>
      </c>
      <c r="L61205">
        <v>19000</v>
      </c>
    </row>
    <row r="61206" spans="1:12" x14ac:dyDescent="0.3">
      <c r="A61206" s="2" t="s">
        <v>61268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s="2" t="s">
        <v>8</v>
      </c>
      <c r="H61206" s="2" t="s">
        <v>72</v>
      </c>
      <c r="I61206">
        <v>3</v>
      </c>
      <c r="J61206" s="2" t="s">
        <v>56</v>
      </c>
      <c r="K61206">
        <v>19000</v>
      </c>
      <c r="L61206">
        <v>19000</v>
      </c>
    </row>
    <row r="61207" spans="1:12" x14ac:dyDescent="0.3">
      <c r="A61207" s="2" t="s">
        <v>61269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s="2" t="s">
        <v>8</v>
      </c>
      <c r="H61207" s="2" t="s">
        <v>58</v>
      </c>
      <c r="I61207">
        <v>5</v>
      </c>
      <c r="J61207" s="2" t="s">
        <v>56</v>
      </c>
      <c r="K61207">
        <v>19000</v>
      </c>
      <c r="L61207">
        <v>19000</v>
      </c>
    </row>
    <row r="61208" spans="1:12" x14ac:dyDescent="0.3">
      <c r="A61208" s="2" t="s">
        <v>61270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s="2" t="s">
        <v>8</v>
      </c>
      <c r="H61208" s="2" t="s">
        <v>58</v>
      </c>
      <c r="I61208">
        <v>5</v>
      </c>
      <c r="J61208" s="2" t="s">
        <v>56</v>
      </c>
      <c r="K61208">
        <v>19000</v>
      </c>
      <c r="L61208">
        <v>19000</v>
      </c>
    </row>
    <row r="61209" spans="1:12" x14ac:dyDescent="0.3">
      <c r="A61209" s="2" t="s">
        <v>61271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s="2" t="s">
        <v>8</v>
      </c>
      <c r="H61209" s="2" t="s">
        <v>72</v>
      </c>
      <c r="I61209">
        <v>5</v>
      </c>
      <c r="J61209" s="2" t="s">
        <v>56</v>
      </c>
      <c r="K61209">
        <v>19000</v>
      </c>
      <c r="L61209">
        <v>19000</v>
      </c>
    </row>
    <row r="61210" spans="1:12" x14ac:dyDescent="0.3">
      <c r="A61210" s="2" t="s">
        <v>61272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s="2" t="s">
        <v>8</v>
      </c>
      <c r="H61210" s="2" t="s">
        <v>72</v>
      </c>
      <c r="I61210">
        <v>4</v>
      </c>
      <c r="J61210" s="2" t="s">
        <v>56</v>
      </c>
      <c r="K61210">
        <v>19000</v>
      </c>
      <c r="L61210">
        <v>19000</v>
      </c>
    </row>
    <row r="61211" spans="1:12" x14ac:dyDescent="0.3">
      <c r="A61211" s="2" t="s">
        <v>61273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s="2" t="s">
        <v>5</v>
      </c>
      <c r="H61211" s="2" t="s">
        <v>58</v>
      </c>
      <c r="J61211" s="2" t="s">
        <v>56</v>
      </c>
      <c r="K61211">
        <v>6500</v>
      </c>
      <c r="L61211">
        <v>6500</v>
      </c>
    </row>
    <row r="61212" spans="1:12" x14ac:dyDescent="0.3">
      <c r="A61212" s="2" t="s">
        <v>61274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s="2" t="s">
        <v>5</v>
      </c>
      <c r="H61212" s="2" t="s">
        <v>58</v>
      </c>
      <c r="I61212">
        <v>5</v>
      </c>
      <c r="J61212" s="2" t="s">
        <v>56</v>
      </c>
      <c r="K61212">
        <v>6500</v>
      </c>
      <c r="L61212">
        <v>6500</v>
      </c>
    </row>
    <row r="61213" spans="1:12" x14ac:dyDescent="0.3">
      <c r="A61213" s="2" t="s">
        <v>61275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s="2" t="s">
        <v>5</v>
      </c>
      <c r="H61213" s="2" t="s">
        <v>58</v>
      </c>
      <c r="I61213">
        <v>5</v>
      </c>
      <c r="J61213" s="2" t="s">
        <v>56</v>
      </c>
      <c r="K61213">
        <v>6500</v>
      </c>
      <c r="L61213">
        <v>6500</v>
      </c>
    </row>
    <row r="61214" spans="1:12" x14ac:dyDescent="0.3">
      <c r="A61214" s="2" t="s">
        <v>61276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s="2" t="s">
        <v>5</v>
      </c>
      <c r="H61214" s="2" t="s">
        <v>69</v>
      </c>
      <c r="I61214">
        <v>5</v>
      </c>
      <c r="J61214" s="2" t="s">
        <v>56</v>
      </c>
      <c r="K61214">
        <v>6500</v>
      </c>
      <c r="L61214">
        <v>6500</v>
      </c>
    </row>
    <row r="61215" spans="1:12" x14ac:dyDescent="0.3">
      <c r="A61215" s="2" t="s">
        <v>61277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s="2" t="s">
        <v>5</v>
      </c>
      <c r="H61215" s="2" t="s">
        <v>69</v>
      </c>
      <c r="I61215">
        <v>5</v>
      </c>
      <c r="J61215" s="2" t="s">
        <v>56</v>
      </c>
      <c r="K61215">
        <v>6500</v>
      </c>
      <c r="L61215">
        <v>6500</v>
      </c>
    </row>
    <row r="61216" spans="1:12" x14ac:dyDescent="0.3">
      <c r="A61216" s="2" t="s">
        <v>61278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s="2" t="s">
        <v>5</v>
      </c>
      <c r="H61216" s="2" t="s">
        <v>58</v>
      </c>
      <c r="J61216" s="2" t="s">
        <v>59</v>
      </c>
      <c r="K61216">
        <v>6500</v>
      </c>
      <c r="L61216">
        <v>2600</v>
      </c>
    </row>
    <row r="61217" spans="1:12" x14ac:dyDescent="0.3">
      <c r="A61217" s="2" t="s">
        <v>61279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s="2" t="s">
        <v>5</v>
      </c>
      <c r="H61217" s="2" t="s">
        <v>61</v>
      </c>
      <c r="I61217">
        <v>5</v>
      </c>
      <c r="J61217" s="2" t="s">
        <v>56</v>
      </c>
      <c r="K61217">
        <v>6500</v>
      </c>
      <c r="L61217">
        <v>6500</v>
      </c>
    </row>
    <row r="61218" spans="1:12" x14ac:dyDescent="0.3">
      <c r="A61218" s="2" t="s">
        <v>61280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s="2" t="s">
        <v>5</v>
      </c>
      <c r="H61218" s="2" t="s">
        <v>55</v>
      </c>
      <c r="I61218">
        <v>3</v>
      </c>
      <c r="J61218" s="2" t="s">
        <v>56</v>
      </c>
      <c r="K61218">
        <v>7800</v>
      </c>
      <c r="L61218">
        <v>7800</v>
      </c>
    </row>
    <row r="61219" spans="1:12" x14ac:dyDescent="0.3">
      <c r="A61219" s="2" t="s">
        <v>61281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s="2" t="s">
        <v>5</v>
      </c>
      <c r="H61219" s="2" t="s">
        <v>58</v>
      </c>
      <c r="I61219">
        <v>4</v>
      </c>
      <c r="J61219" s="2" t="s">
        <v>56</v>
      </c>
      <c r="K61219">
        <v>6500</v>
      </c>
      <c r="L61219">
        <v>6500</v>
      </c>
    </row>
    <row r="61220" spans="1:12" x14ac:dyDescent="0.3">
      <c r="A61220" s="2" t="s">
        <v>61282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s="2" t="s">
        <v>5</v>
      </c>
      <c r="H61220" s="2" t="s">
        <v>58</v>
      </c>
      <c r="I61220">
        <v>5</v>
      </c>
      <c r="J61220" s="2" t="s">
        <v>56</v>
      </c>
      <c r="K61220">
        <v>6500</v>
      </c>
      <c r="L61220">
        <v>6500</v>
      </c>
    </row>
    <row r="61221" spans="1:12" x14ac:dyDescent="0.3">
      <c r="A61221" s="2" t="s">
        <v>61283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s="2" t="s">
        <v>5</v>
      </c>
      <c r="H61221" s="2" t="s">
        <v>58</v>
      </c>
      <c r="I61221">
        <v>2</v>
      </c>
      <c r="J61221" s="2" t="s">
        <v>56</v>
      </c>
      <c r="K61221">
        <v>6500</v>
      </c>
      <c r="L61221">
        <v>6500</v>
      </c>
    </row>
    <row r="61222" spans="1:12" x14ac:dyDescent="0.3">
      <c r="A61222" s="2" t="s">
        <v>61284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s="2" t="s">
        <v>5</v>
      </c>
      <c r="H61222" s="2" t="s">
        <v>80</v>
      </c>
      <c r="J61222" s="2" t="s">
        <v>56</v>
      </c>
      <c r="K61222">
        <v>6500</v>
      </c>
      <c r="L61222">
        <v>6500</v>
      </c>
    </row>
    <row r="61223" spans="1:12" x14ac:dyDescent="0.3">
      <c r="A61223" s="2" t="s">
        <v>61285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s="2" t="s">
        <v>5</v>
      </c>
      <c r="H61223" s="2" t="s">
        <v>58</v>
      </c>
      <c r="J61223" s="2" t="s">
        <v>59</v>
      </c>
      <c r="K61223">
        <v>7800</v>
      </c>
      <c r="L61223">
        <v>3120</v>
      </c>
    </row>
    <row r="61224" spans="1:12" x14ac:dyDescent="0.3">
      <c r="A61224" s="2" t="s">
        <v>61286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s="2" t="s">
        <v>5</v>
      </c>
      <c r="H61224" s="2" t="s">
        <v>72</v>
      </c>
      <c r="J61224" s="2" t="s">
        <v>59</v>
      </c>
      <c r="K61224">
        <v>7150</v>
      </c>
      <c r="L61224">
        <v>2860</v>
      </c>
    </row>
    <row r="61225" spans="1:12" x14ac:dyDescent="0.3">
      <c r="A61225" s="2" t="s">
        <v>61287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s="2" t="s">
        <v>5</v>
      </c>
      <c r="H61225" s="2" t="s">
        <v>58</v>
      </c>
      <c r="J61225" s="2" t="s">
        <v>59</v>
      </c>
      <c r="K61225">
        <v>6500</v>
      </c>
      <c r="L61225">
        <v>2600</v>
      </c>
    </row>
    <row r="61226" spans="1:12" x14ac:dyDescent="0.3">
      <c r="A61226" s="2" t="s">
        <v>61288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s="2" t="s">
        <v>5</v>
      </c>
      <c r="H61226" s="2" t="s">
        <v>80</v>
      </c>
      <c r="I61226">
        <v>5</v>
      </c>
      <c r="J61226" s="2" t="s">
        <v>56</v>
      </c>
      <c r="K61226">
        <v>6500</v>
      </c>
      <c r="L61226">
        <v>6500</v>
      </c>
    </row>
    <row r="61227" spans="1:12" x14ac:dyDescent="0.3">
      <c r="A61227" s="2" t="s">
        <v>61289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s="2" t="s">
        <v>5</v>
      </c>
      <c r="H61227" s="2" t="s">
        <v>58</v>
      </c>
      <c r="I61227">
        <v>5</v>
      </c>
      <c r="J61227" s="2" t="s">
        <v>56</v>
      </c>
      <c r="K61227">
        <v>6500</v>
      </c>
      <c r="L61227">
        <v>6500</v>
      </c>
    </row>
    <row r="61228" spans="1:12" x14ac:dyDescent="0.3">
      <c r="A61228" s="2" t="s">
        <v>61290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s="2" t="s">
        <v>5</v>
      </c>
      <c r="H61228" s="2" t="s">
        <v>72</v>
      </c>
      <c r="I61228">
        <v>5</v>
      </c>
      <c r="J61228" s="2" t="s">
        <v>56</v>
      </c>
      <c r="K61228">
        <v>7800</v>
      </c>
      <c r="L61228">
        <v>7800</v>
      </c>
    </row>
    <row r="61229" spans="1:12" x14ac:dyDescent="0.3">
      <c r="A61229" s="2" t="s">
        <v>61291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s="2" t="s">
        <v>5</v>
      </c>
      <c r="H61229" s="2" t="s">
        <v>80</v>
      </c>
      <c r="J61229" s="2" t="s">
        <v>56</v>
      </c>
      <c r="K61229">
        <v>7150</v>
      </c>
      <c r="L61229">
        <v>7150</v>
      </c>
    </row>
    <row r="61230" spans="1:12" x14ac:dyDescent="0.3">
      <c r="A61230" s="2" t="s">
        <v>61292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s="2" t="s">
        <v>5</v>
      </c>
      <c r="H61230" s="2" t="s">
        <v>58</v>
      </c>
      <c r="J61230" s="2" t="s">
        <v>56</v>
      </c>
      <c r="K61230">
        <v>7150</v>
      </c>
      <c r="L61230">
        <v>7150</v>
      </c>
    </row>
    <row r="61231" spans="1:12" x14ac:dyDescent="0.3">
      <c r="A61231" s="2" t="s">
        <v>61293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s="2" t="s">
        <v>5</v>
      </c>
      <c r="H61231" s="2" t="s">
        <v>61</v>
      </c>
      <c r="J61231" s="2" t="s">
        <v>56</v>
      </c>
      <c r="K61231">
        <v>6500</v>
      </c>
      <c r="L61231">
        <v>6500</v>
      </c>
    </row>
    <row r="61232" spans="1:12" x14ac:dyDescent="0.3">
      <c r="A61232" s="2" t="s">
        <v>61294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s="2" t="s">
        <v>5</v>
      </c>
      <c r="H61232" s="2" t="s">
        <v>78</v>
      </c>
      <c r="I61232">
        <v>4</v>
      </c>
      <c r="J61232" s="2" t="s">
        <v>56</v>
      </c>
      <c r="K61232">
        <v>6500</v>
      </c>
      <c r="L61232">
        <v>6500</v>
      </c>
    </row>
    <row r="61233" spans="1:12" x14ac:dyDescent="0.3">
      <c r="A61233" s="2" t="s">
        <v>61295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s="2" t="s">
        <v>5</v>
      </c>
      <c r="H61233" s="2" t="s">
        <v>69</v>
      </c>
      <c r="I61233">
        <v>2</v>
      </c>
      <c r="J61233" s="2" t="s">
        <v>56</v>
      </c>
      <c r="K61233">
        <v>6500</v>
      </c>
      <c r="L61233">
        <v>6500</v>
      </c>
    </row>
    <row r="61234" spans="1:12" x14ac:dyDescent="0.3">
      <c r="A61234" s="2" t="s">
        <v>61296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s="2" t="s">
        <v>5</v>
      </c>
      <c r="H61234" s="2" t="s">
        <v>55</v>
      </c>
      <c r="J61234" s="2" t="s">
        <v>56</v>
      </c>
      <c r="K61234">
        <v>7150</v>
      </c>
      <c r="L61234">
        <v>7150</v>
      </c>
    </row>
    <row r="61235" spans="1:12" x14ac:dyDescent="0.3">
      <c r="A61235" s="2" t="s">
        <v>61297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s="2" t="s">
        <v>5</v>
      </c>
      <c r="H61235" s="2" t="s">
        <v>72</v>
      </c>
      <c r="J61235" s="2" t="s">
        <v>56</v>
      </c>
      <c r="K61235">
        <v>6500</v>
      </c>
      <c r="L61235">
        <v>6500</v>
      </c>
    </row>
    <row r="61236" spans="1:12" x14ac:dyDescent="0.3">
      <c r="A61236" s="2" t="s">
        <v>61298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s="2" t="s">
        <v>5</v>
      </c>
      <c r="H61236" s="2" t="s">
        <v>78</v>
      </c>
      <c r="I61236">
        <v>5</v>
      </c>
      <c r="J61236" s="2" t="s">
        <v>56</v>
      </c>
      <c r="K61236">
        <v>6500</v>
      </c>
      <c r="L61236">
        <v>6500</v>
      </c>
    </row>
    <row r="61237" spans="1:12" x14ac:dyDescent="0.3">
      <c r="A61237" s="2" t="s">
        <v>61299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s="2" t="s">
        <v>5</v>
      </c>
      <c r="H61237" s="2" t="s">
        <v>55</v>
      </c>
      <c r="I61237">
        <v>5</v>
      </c>
      <c r="J61237" s="2" t="s">
        <v>56</v>
      </c>
      <c r="K61237">
        <v>6500</v>
      </c>
      <c r="L61237">
        <v>6500</v>
      </c>
    </row>
    <row r="61238" spans="1:12" x14ac:dyDescent="0.3">
      <c r="A61238" s="2" t="s">
        <v>61300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s="2" t="s">
        <v>5</v>
      </c>
      <c r="H61238" s="2" t="s">
        <v>58</v>
      </c>
      <c r="I61238">
        <v>4</v>
      </c>
      <c r="J61238" s="2" t="s">
        <v>56</v>
      </c>
      <c r="K61238">
        <v>6500</v>
      </c>
      <c r="L61238">
        <v>6500</v>
      </c>
    </row>
    <row r="61239" spans="1:12" x14ac:dyDescent="0.3">
      <c r="A61239" s="2" t="s">
        <v>61301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s="2" t="s">
        <v>5</v>
      </c>
      <c r="H61239" s="2" t="s">
        <v>58</v>
      </c>
      <c r="I61239">
        <v>3</v>
      </c>
      <c r="J61239" s="2" t="s">
        <v>56</v>
      </c>
      <c r="K61239">
        <v>6500</v>
      </c>
      <c r="L61239">
        <v>6500</v>
      </c>
    </row>
    <row r="61240" spans="1:12" x14ac:dyDescent="0.3">
      <c r="A61240" s="2" t="s">
        <v>61302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s="2" t="s">
        <v>5</v>
      </c>
      <c r="H61240" s="2" t="s">
        <v>55</v>
      </c>
      <c r="I61240">
        <v>5</v>
      </c>
      <c r="J61240" s="2" t="s">
        <v>56</v>
      </c>
      <c r="K61240">
        <v>6500</v>
      </c>
      <c r="L61240">
        <v>6500</v>
      </c>
    </row>
    <row r="61241" spans="1:12" x14ac:dyDescent="0.3">
      <c r="A61241" s="2" t="s">
        <v>61303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s="2" t="s">
        <v>5</v>
      </c>
      <c r="H61241" s="2" t="s">
        <v>58</v>
      </c>
      <c r="J61241" s="2" t="s">
        <v>56</v>
      </c>
      <c r="K61241">
        <v>7800</v>
      </c>
      <c r="L61241">
        <v>7800</v>
      </c>
    </row>
    <row r="61242" spans="1:12" x14ac:dyDescent="0.3">
      <c r="A61242" s="2" t="s">
        <v>61304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s="2" t="s">
        <v>6</v>
      </c>
      <c r="H61242" s="2" t="s">
        <v>58</v>
      </c>
      <c r="I61242">
        <v>5</v>
      </c>
      <c r="J61242" s="2" t="s">
        <v>56</v>
      </c>
      <c r="K61242">
        <v>9900</v>
      </c>
      <c r="L61242">
        <v>9900</v>
      </c>
    </row>
    <row r="61243" spans="1:12" x14ac:dyDescent="0.3">
      <c r="A61243" s="2" t="s">
        <v>61305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s="2" t="s">
        <v>6</v>
      </c>
      <c r="H61243" s="2" t="s">
        <v>58</v>
      </c>
      <c r="I61243">
        <v>3</v>
      </c>
      <c r="J61243" s="2" t="s">
        <v>56</v>
      </c>
      <c r="K61243">
        <v>9000</v>
      </c>
      <c r="L61243">
        <v>9000</v>
      </c>
    </row>
    <row r="61244" spans="1:12" x14ac:dyDescent="0.3">
      <c r="A61244" s="2" t="s">
        <v>61306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s="2" t="s">
        <v>6</v>
      </c>
      <c r="H61244" s="2" t="s">
        <v>61</v>
      </c>
      <c r="J61244" s="2" t="s">
        <v>56</v>
      </c>
      <c r="K61244">
        <v>10800</v>
      </c>
      <c r="L61244">
        <v>10800</v>
      </c>
    </row>
    <row r="61245" spans="1:12" x14ac:dyDescent="0.3">
      <c r="A61245" s="2" t="s">
        <v>61307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s="2" t="s">
        <v>6</v>
      </c>
      <c r="H61245" s="2" t="s">
        <v>58</v>
      </c>
      <c r="I61245">
        <v>5</v>
      </c>
      <c r="J61245" s="2" t="s">
        <v>56</v>
      </c>
      <c r="K61245">
        <v>10800</v>
      </c>
      <c r="L61245">
        <v>10800</v>
      </c>
    </row>
    <row r="61246" spans="1:12" x14ac:dyDescent="0.3">
      <c r="A61246" s="2" t="s">
        <v>61308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s="2" t="s">
        <v>6</v>
      </c>
      <c r="H61246" s="2" t="s">
        <v>69</v>
      </c>
      <c r="J61246" s="2" t="s">
        <v>56</v>
      </c>
      <c r="K61246">
        <v>9900</v>
      </c>
      <c r="L61246">
        <v>9900</v>
      </c>
    </row>
    <row r="61247" spans="1:12" x14ac:dyDescent="0.3">
      <c r="A61247" s="2" t="s">
        <v>61309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s="2" t="s">
        <v>6</v>
      </c>
      <c r="H61247" s="2" t="s">
        <v>61</v>
      </c>
      <c r="J61247" s="2" t="s">
        <v>59</v>
      </c>
      <c r="K61247">
        <v>9000</v>
      </c>
      <c r="L61247">
        <v>3600</v>
      </c>
    </row>
    <row r="61248" spans="1:12" x14ac:dyDescent="0.3">
      <c r="A61248" s="2" t="s">
        <v>61310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s="2" t="s">
        <v>6</v>
      </c>
      <c r="H61248" s="2" t="s">
        <v>58</v>
      </c>
      <c r="J61248" s="2" t="s">
        <v>56</v>
      </c>
      <c r="K61248">
        <v>9000</v>
      </c>
      <c r="L61248">
        <v>9000</v>
      </c>
    </row>
    <row r="61249" spans="1:12" x14ac:dyDescent="0.3">
      <c r="A61249" s="2" t="s">
        <v>61311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s="2" t="s">
        <v>6</v>
      </c>
      <c r="H61249" s="2" t="s">
        <v>58</v>
      </c>
      <c r="I61249">
        <v>5</v>
      </c>
      <c r="J61249" s="2" t="s">
        <v>56</v>
      </c>
      <c r="K61249">
        <v>9000</v>
      </c>
      <c r="L61249">
        <v>9000</v>
      </c>
    </row>
    <row r="61250" spans="1:12" x14ac:dyDescent="0.3">
      <c r="A61250" s="2" t="s">
        <v>61312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s="2" t="s">
        <v>6</v>
      </c>
      <c r="H61250" s="2" t="s">
        <v>72</v>
      </c>
      <c r="I61250">
        <v>5</v>
      </c>
      <c r="J61250" s="2" t="s">
        <v>56</v>
      </c>
      <c r="K61250">
        <v>9000</v>
      </c>
      <c r="L61250">
        <v>9000</v>
      </c>
    </row>
    <row r="61251" spans="1:12" x14ac:dyDescent="0.3">
      <c r="A61251" s="2" t="s">
        <v>61313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s="2" t="s">
        <v>6</v>
      </c>
      <c r="H61251" s="2" t="s">
        <v>58</v>
      </c>
      <c r="I61251">
        <v>5</v>
      </c>
      <c r="J61251" s="2" t="s">
        <v>56</v>
      </c>
      <c r="K61251">
        <v>9000</v>
      </c>
      <c r="L61251">
        <v>9000</v>
      </c>
    </row>
    <row r="61252" spans="1:12" x14ac:dyDescent="0.3">
      <c r="A61252" s="2" t="s">
        <v>61314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s="2" t="s">
        <v>6</v>
      </c>
      <c r="H61252" s="2" t="s">
        <v>72</v>
      </c>
      <c r="J61252" s="2" t="s">
        <v>59</v>
      </c>
      <c r="K61252">
        <v>9900</v>
      </c>
      <c r="L61252">
        <v>3960</v>
      </c>
    </row>
    <row r="61253" spans="1:12" x14ac:dyDescent="0.3">
      <c r="A61253" s="2" t="s">
        <v>61315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s="2" t="s">
        <v>6</v>
      </c>
      <c r="H61253" s="2" t="s">
        <v>69</v>
      </c>
      <c r="J61253" s="2" t="s">
        <v>67</v>
      </c>
      <c r="K61253">
        <v>10800</v>
      </c>
      <c r="L61253">
        <v>10800</v>
      </c>
    </row>
    <row r="61254" spans="1:12" x14ac:dyDescent="0.3">
      <c r="A61254" s="2" t="s">
        <v>61316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s="2" t="s">
        <v>6</v>
      </c>
      <c r="H61254" s="2" t="s">
        <v>55</v>
      </c>
      <c r="J61254" s="2" t="s">
        <v>56</v>
      </c>
      <c r="K61254">
        <v>9900</v>
      </c>
      <c r="L61254">
        <v>9900</v>
      </c>
    </row>
    <row r="61255" spans="1:12" x14ac:dyDescent="0.3">
      <c r="A61255" s="2" t="s">
        <v>61317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s="2" t="s">
        <v>6</v>
      </c>
      <c r="H61255" s="2" t="s">
        <v>58</v>
      </c>
      <c r="J61255" s="2" t="s">
        <v>59</v>
      </c>
      <c r="K61255">
        <v>9000</v>
      </c>
      <c r="L61255">
        <v>3600</v>
      </c>
    </row>
    <row r="61256" spans="1:12" x14ac:dyDescent="0.3">
      <c r="A61256" s="2" t="s">
        <v>61318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s="2" t="s">
        <v>6</v>
      </c>
      <c r="H61256" s="2" t="s">
        <v>58</v>
      </c>
      <c r="I61256">
        <v>5</v>
      </c>
      <c r="J61256" s="2" t="s">
        <v>56</v>
      </c>
      <c r="K61256">
        <v>9000</v>
      </c>
      <c r="L61256">
        <v>9000</v>
      </c>
    </row>
    <row r="61257" spans="1:12" x14ac:dyDescent="0.3">
      <c r="A61257" s="2" t="s">
        <v>61319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s="2" t="s">
        <v>6</v>
      </c>
      <c r="H61257" s="2" t="s">
        <v>72</v>
      </c>
      <c r="J61257" s="2" t="s">
        <v>56</v>
      </c>
      <c r="K61257">
        <v>9000</v>
      </c>
      <c r="L61257">
        <v>9000</v>
      </c>
    </row>
    <row r="61258" spans="1:12" x14ac:dyDescent="0.3">
      <c r="A61258" s="2" t="s">
        <v>61320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s="2" t="s">
        <v>6</v>
      </c>
      <c r="H61258" s="2" t="s">
        <v>72</v>
      </c>
      <c r="J61258" s="2" t="s">
        <v>56</v>
      </c>
      <c r="K61258">
        <v>9000</v>
      </c>
      <c r="L61258">
        <v>9000</v>
      </c>
    </row>
    <row r="61259" spans="1:12" x14ac:dyDescent="0.3">
      <c r="A61259" s="2" t="s">
        <v>61321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s="2" t="s">
        <v>6</v>
      </c>
      <c r="H61259" s="2" t="s">
        <v>58</v>
      </c>
      <c r="J61259" s="2" t="s">
        <v>56</v>
      </c>
      <c r="K61259">
        <v>10800</v>
      </c>
      <c r="L61259">
        <v>10800</v>
      </c>
    </row>
    <row r="61260" spans="1:12" x14ac:dyDescent="0.3">
      <c r="A61260" s="2" t="s">
        <v>61322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s="2" t="s">
        <v>6</v>
      </c>
      <c r="H61260" s="2" t="s">
        <v>58</v>
      </c>
      <c r="I61260">
        <v>1</v>
      </c>
      <c r="J61260" s="2" t="s">
        <v>56</v>
      </c>
      <c r="K61260">
        <v>9900</v>
      </c>
      <c r="L61260">
        <v>9900</v>
      </c>
    </row>
    <row r="61261" spans="1:12" x14ac:dyDescent="0.3">
      <c r="A61261" s="2" t="s">
        <v>61323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s="2" t="s">
        <v>6</v>
      </c>
      <c r="H61261" s="2" t="s">
        <v>72</v>
      </c>
      <c r="I61261">
        <v>3</v>
      </c>
      <c r="J61261" s="2" t="s">
        <v>56</v>
      </c>
      <c r="K61261">
        <v>9000</v>
      </c>
      <c r="L61261">
        <v>9000</v>
      </c>
    </row>
    <row r="61262" spans="1:12" x14ac:dyDescent="0.3">
      <c r="A61262" s="2" t="s">
        <v>61324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s="2" t="s">
        <v>6</v>
      </c>
      <c r="H61262" s="2" t="s">
        <v>58</v>
      </c>
      <c r="I61262">
        <v>5</v>
      </c>
      <c r="J61262" s="2" t="s">
        <v>56</v>
      </c>
      <c r="K61262">
        <v>9000</v>
      </c>
      <c r="L61262">
        <v>9000</v>
      </c>
    </row>
    <row r="61263" spans="1:12" x14ac:dyDescent="0.3">
      <c r="A61263" s="2" t="s">
        <v>61325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s="2" t="s">
        <v>6</v>
      </c>
      <c r="H61263" s="2" t="s">
        <v>72</v>
      </c>
      <c r="J61263" s="2" t="s">
        <v>59</v>
      </c>
      <c r="K61263">
        <v>9000</v>
      </c>
      <c r="L61263">
        <v>3600</v>
      </c>
    </row>
    <row r="61264" spans="1:12" x14ac:dyDescent="0.3">
      <c r="A61264" s="2" t="s">
        <v>61326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s="2" t="s">
        <v>6</v>
      </c>
      <c r="H61264" s="2" t="s">
        <v>58</v>
      </c>
      <c r="I61264">
        <v>4</v>
      </c>
      <c r="J61264" s="2" t="s">
        <v>56</v>
      </c>
      <c r="K61264">
        <v>9000</v>
      </c>
      <c r="L61264">
        <v>9000</v>
      </c>
    </row>
    <row r="61265" spans="1:12" x14ac:dyDescent="0.3">
      <c r="A61265" s="2" t="s">
        <v>61327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s="2" t="s">
        <v>6</v>
      </c>
      <c r="H61265" s="2" t="s">
        <v>72</v>
      </c>
      <c r="J61265" s="2" t="s">
        <v>59</v>
      </c>
      <c r="K61265">
        <v>9000</v>
      </c>
      <c r="L61265">
        <v>3600</v>
      </c>
    </row>
    <row r="61266" spans="1:12" x14ac:dyDescent="0.3">
      <c r="A61266" s="2" t="s">
        <v>61328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s="2" t="s">
        <v>6</v>
      </c>
      <c r="H61266" s="2" t="s">
        <v>58</v>
      </c>
      <c r="I61266">
        <v>2</v>
      </c>
      <c r="J61266" s="2" t="s">
        <v>56</v>
      </c>
      <c r="K61266">
        <v>9000</v>
      </c>
      <c r="L61266">
        <v>9000</v>
      </c>
    </row>
    <row r="61267" spans="1:12" x14ac:dyDescent="0.3">
      <c r="A61267" s="2" t="s">
        <v>61329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s="2" t="s">
        <v>6</v>
      </c>
      <c r="H61267" s="2" t="s">
        <v>58</v>
      </c>
      <c r="I61267">
        <v>4</v>
      </c>
      <c r="J61267" s="2" t="s">
        <v>56</v>
      </c>
      <c r="K61267">
        <v>9000</v>
      </c>
      <c r="L61267">
        <v>9000</v>
      </c>
    </row>
    <row r="61268" spans="1:12" x14ac:dyDescent="0.3">
      <c r="A61268" s="2" t="s">
        <v>61330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s="2" t="s">
        <v>6</v>
      </c>
      <c r="H61268" s="2" t="s">
        <v>72</v>
      </c>
      <c r="J61268" s="2" t="s">
        <v>56</v>
      </c>
      <c r="K61268">
        <v>9000</v>
      </c>
      <c r="L61268">
        <v>9000</v>
      </c>
    </row>
    <row r="61269" spans="1:12" x14ac:dyDescent="0.3">
      <c r="A61269" s="2" t="s">
        <v>61331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s="2" t="s">
        <v>6</v>
      </c>
      <c r="H61269" s="2" t="s">
        <v>58</v>
      </c>
      <c r="J61269" s="2" t="s">
        <v>56</v>
      </c>
      <c r="K61269">
        <v>9000</v>
      </c>
      <c r="L61269">
        <v>9000</v>
      </c>
    </row>
    <row r="61270" spans="1:12" x14ac:dyDescent="0.3">
      <c r="A61270" s="2" t="s">
        <v>61332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s="2" t="s">
        <v>6</v>
      </c>
      <c r="H61270" s="2" t="s">
        <v>58</v>
      </c>
      <c r="J61270" s="2" t="s">
        <v>56</v>
      </c>
      <c r="K61270">
        <v>9000</v>
      </c>
      <c r="L61270">
        <v>9000</v>
      </c>
    </row>
    <row r="61271" spans="1:12" x14ac:dyDescent="0.3">
      <c r="A61271" s="2" t="s">
        <v>61333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s="2" t="s">
        <v>6</v>
      </c>
      <c r="H61271" s="2" t="s">
        <v>58</v>
      </c>
      <c r="J61271" s="2" t="s">
        <v>56</v>
      </c>
      <c r="K61271">
        <v>9000</v>
      </c>
      <c r="L61271">
        <v>9000</v>
      </c>
    </row>
    <row r="61272" spans="1:12" x14ac:dyDescent="0.3">
      <c r="A61272" s="2" t="s">
        <v>61334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s="2" t="s">
        <v>6</v>
      </c>
      <c r="H61272" s="2" t="s">
        <v>72</v>
      </c>
      <c r="J61272" s="2" t="s">
        <v>56</v>
      </c>
      <c r="K61272">
        <v>9000</v>
      </c>
      <c r="L61272">
        <v>9000</v>
      </c>
    </row>
    <row r="61273" spans="1:12" x14ac:dyDescent="0.3">
      <c r="A61273" s="2" t="s">
        <v>61335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s="2" t="s">
        <v>6</v>
      </c>
      <c r="H61273" s="2" t="s">
        <v>58</v>
      </c>
      <c r="J61273" s="2" t="s">
        <v>56</v>
      </c>
      <c r="K61273">
        <v>9000</v>
      </c>
      <c r="L61273">
        <v>9000</v>
      </c>
    </row>
    <row r="61274" spans="1:12" x14ac:dyDescent="0.3">
      <c r="A61274" s="2" t="s">
        <v>61336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s="2" t="s">
        <v>6</v>
      </c>
      <c r="H61274" s="2" t="s">
        <v>58</v>
      </c>
      <c r="J61274" s="2" t="s">
        <v>56</v>
      </c>
      <c r="K61274">
        <v>9000</v>
      </c>
      <c r="L61274">
        <v>9000</v>
      </c>
    </row>
    <row r="61275" spans="1:12" x14ac:dyDescent="0.3">
      <c r="A61275" s="2" t="s">
        <v>61337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s="2" t="s">
        <v>6</v>
      </c>
      <c r="H61275" s="2" t="s">
        <v>72</v>
      </c>
      <c r="J61275" s="2" t="s">
        <v>56</v>
      </c>
      <c r="K61275">
        <v>9000</v>
      </c>
      <c r="L61275">
        <v>9000</v>
      </c>
    </row>
    <row r="61276" spans="1:12" x14ac:dyDescent="0.3">
      <c r="A61276" s="2" t="s">
        <v>61338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s="2" t="s">
        <v>6</v>
      </c>
      <c r="H61276" s="2" t="s">
        <v>55</v>
      </c>
      <c r="J61276" s="2" t="s">
        <v>56</v>
      </c>
      <c r="K61276">
        <v>9000</v>
      </c>
      <c r="L61276">
        <v>9000</v>
      </c>
    </row>
    <row r="61277" spans="1:12" x14ac:dyDescent="0.3">
      <c r="A61277" s="2" t="s">
        <v>61339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s="2" t="s">
        <v>7</v>
      </c>
      <c r="H61277" s="2" t="s">
        <v>55</v>
      </c>
      <c r="I61277">
        <v>5</v>
      </c>
      <c r="J61277" s="2" t="s">
        <v>56</v>
      </c>
      <c r="K61277">
        <v>12000</v>
      </c>
      <c r="L61277">
        <v>12000</v>
      </c>
    </row>
    <row r="61278" spans="1:12" x14ac:dyDescent="0.3">
      <c r="A61278" s="2" t="s">
        <v>61340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s="2" t="s">
        <v>7</v>
      </c>
      <c r="H61278" s="2" t="s">
        <v>58</v>
      </c>
      <c r="I61278">
        <v>4</v>
      </c>
      <c r="J61278" s="2" t="s">
        <v>56</v>
      </c>
      <c r="K61278">
        <v>12000</v>
      </c>
      <c r="L61278">
        <v>12000</v>
      </c>
    </row>
    <row r="61279" spans="1:12" x14ac:dyDescent="0.3">
      <c r="A61279" s="2" t="s">
        <v>61341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s="2" t="s">
        <v>7</v>
      </c>
      <c r="H61279" s="2" t="s">
        <v>58</v>
      </c>
      <c r="I61279">
        <v>5</v>
      </c>
      <c r="J61279" s="2" t="s">
        <v>56</v>
      </c>
      <c r="K61279">
        <v>12000</v>
      </c>
      <c r="L61279">
        <v>12000</v>
      </c>
    </row>
    <row r="61280" spans="1:12" x14ac:dyDescent="0.3">
      <c r="A61280" s="2" t="s">
        <v>61342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s="2" t="s">
        <v>7</v>
      </c>
      <c r="H61280" s="2" t="s">
        <v>58</v>
      </c>
      <c r="I61280">
        <v>1</v>
      </c>
      <c r="J61280" s="2" t="s">
        <v>56</v>
      </c>
      <c r="K61280">
        <v>13200</v>
      </c>
      <c r="L61280">
        <v>13200</v>
      </c>
    </row>
    <row r="61281" spans="1:12" x14ac:dyDescent="0.3">
      <c r="A61281" s="2" t="s">
        <v>61343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s="2" t="s">
        <v>7</v>
      </c>
      <c r="H61281" s="2" t="s">
        <v>58</v>
      </c>
      <c r="J61281" s="2" t="s">
        <v>59</v>
      </c>
      <c r="K61281">
        <v>12000</v>
      </c>
      <c r="L61281">
        <v>4800</v>
      </c>
    </row>
    <row r="61282" spans="1:12" x14ac:dyDescent="0.3">
      <c r="A61282" s="2" t="s">
        <v>61344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s="2" t="s">
        <v>7</v>
      </c>
      <c r="H61282" s="2" t="s">
        <v>78</v>
      </c>
      <c r="J61282" s="2" t="s">
        <v>59</v>
      </c>
      <c r="K61282">
        <v>12000</v>
      </c>
      <c r="L61282">
        <v>4800</v>
      </c>
    </row>
    <row r="61283" spans="1:12" x14ac:dyDescent="0.3">
      <c r="A61283" s="2" t="s">
        <v>61345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s="2" t="s">
        <v>7</v>
      </c>
      <c r="H61283" s="2" t="s">
        <v>78</v>
      </c>
      <c r="J61283" s="2" t="s">
        <v>56</v>
      </c>
      <c r="K61283">
        <v>12000</v>
      </c>
      <c r="L61283">
        <v>12000</v>
      </c>
    </row>
    <row r="61284" spans="1:12" x14ac:dyDescent="0.3">
      <c r="A61284" s="2" t="s">
        <v>61346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s="2" t="s">
        <v>7</v>
      </c>
      <c r="H61284" s="2" t="s">
        <v>69</v>
      </c>
      <c r="J61284" s="2" t="s">
        <v>56</v>
      </c>
      <c r="K61284">
        <v>13200</v>
      </c>
      <c r="L61284">
        <v>13200</v>
      </c>
    </row>
    <row r="61285" spans="1:12" x14ac:dyDescent="0.3">
      <c r="A61285" s="2" t="s">
        <v>61347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s="2" t="s">
        <v>7</v>
      </c>
      <c r="H61285" s="2" t="s">
        <v>80</v>
      </c>
      <c r="J61285" s="2" t="s">
        <v>67</v>
      </c>
      <c r="K61285">
        <v>13200</v>
      </c>
      <c r="L61285">
        <v>13200</v>
      </c>
    </row>
    <row r="61286" spans="1:12" x14ac:dyDescent="0.3">
      <c r="A61286" s="2" t="s">
        <v>61348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s="2" t="s">
        <v>7</v>
      </c>
      <c r="H61286" s="2" t="s">
        <v>78</v>
      </c>
      <c r="J61286" s="2" t="s">
        <v>59</v>
      </c>
      <c r="K61286">
        <v>12000</v>
      </c>
      <c r="L61286">
        <v>4800</v>
      </c>
    </row>
    <row r="61287" spans="1:12" x14ac:dyDescent="0.3">
      <c r="A61287" s="2" t="s">
        <v>61349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s="2" t="s">
        <v>7</v>
      </c>
      <c r="H61287" s="2" t="s">
        <v>58</v>
      </c>
      <c r="J61287" s="2" t="s">
        <v>59</v>
      </c>
      <c r="K61287">
        <v>13200</v>
      </c>
      <c r="L61287">
        <v>5280</v>
      </c>
    </row>
    <row r="61288" spans="1:12" x14ac:dyDescent="0.3">
      <c r="A61288" s="2" t="s">
        <v>61350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s="2" t="s">
        <v>7</v>
      </c>
      <c r="H61288" s="2" t="s">
        <v>61</v>
      </c>
      <c r="J61288" s="2" t="s">
        <v>56</v>
      </c>
      <c r="K61288">
        <v>12000</v>
      </c>
      <c r="L61288">
        <v>12000</v>
      </c>
    </row>
    <row r="61289" spans="1:12" x14ac:dyDescent="0.3">
      <c r="A61289" s="2" t="s">
        <v>61351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s="2" t="s">
        <v>7</v>
      </c>
      <c r="H61289" s="2" t="s">
        <v>58</v>
      </c>
      <c r="J61289" s="2" t="s">
        <v>59</v>
      </c>
      <c r="K61289">
        <v>13200</v>
      </c>
      <c r="L61289">
        <v>5280</v>
      </c>
    </row>
    <row r="61290" spans="1:12" x14ac:dyDescent="0.3">
      <c r="A61290" s="2" t="s">
        <v>61352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s="2" t="s">
        <v>7</v>
      </c>
      <c r="H61290" s="2" t="s">
        <v>58</v>
      </c>
      <c r="J61290" s="2" t="s">
        <v>59</v>
      </c>
      <c r="K61290">
        <v>12000</v>
      </c>
      <c r="L61290">
        <v>4800</v>
      </c>
    </row>
    <row r="61291" spans="1:12" x14ac:dyDescent="0.3">
      <c r="A61291" s="2" t="s">
        <v>61353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s="2" t="s">
        <v>7</v>
      </c>
      <c r="H61291" s="2" t="s">
        <v>72</v>
      </c>
      <c r="I61291">
        <v>5</v>
      </c>
      <c r="J61291" s="2" t="s">
        <v>56</v>
      </c>
      <c r="K61291">
        <v>14400</v>
      </c>
      <c r="L61291">
        <v>14400</v>
      </c>
    </row>
    <row r="61292" spans="1:12" x14ac:dyDescent="0.3">
      <c r="A61292" s="2" t="s">
        <v>61354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s="2" t="s">
        <v>7</v>
      </c>
      <c r="H61292" s="2" t="s">
        <v>58</v>
      </c>
      <c r="J61292" s="2" t="s">
        <v>59</v>
      </c>
      <c r="K61292">
        <v>12000</v>
      </c>
      <c r="L61292">
        <v>4800</v>
      </c>
    </row>
    <row r="61293" spans="1:12" x14ac:dyDescent="0.3">
      <c r="A61293" s="2" t="s">
        <v>61355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s="2" t="s">
        <v>7</v>
      </c>
      <c r="H61293" s="2" t="s">
        <v>55</v>
      </c>
      <c r="J61293" s="2" t="s">
        <v>56</v>
      </c>
      <c r="K61293">
        <v>13200</v>
      </c>
      <c r="L61293">
        <v>13200</v>
      </c>
    </row>
    <row r="61294" spans="1:12" x14ac:dyDescent="0.3">
      <c r="A61294" s="2" t="s">
        <v>61356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s="2" t="s">
        <v>7</v>
      </c>
      <c r="H61294" s="2" t="s">
        <v>55</v>
      </c>
      <c r="J61294" s="2" t="s">
        <v>56</v>
      </c>
      <c r="K61294">
        <v>12000</v>
      </c>
      <c r="L61294">
        <v>12000</v>
      </c>
    </row>
    <row r="61295" spans="1:12" x14ac:dyDescent="0.3">
      <c r="A61295" s="2" t="s">
        <v>61357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s="2" t="s">
        <v>7</v>
      </c>
      <c r="H61295" s="2" t="s">
        <v>80</v>
      </c>
      <c r="J61295" s="2" t="s">
        <v>56</v>
      </c>
      <c r="K61295">
        <v>12000</v>
      </c>
      <c r="L61295">
        <v>12000</v>
      </c>
    </row>
    <row r="61296" spans="1:12" x14ac:dyDescent="0.3">
      <c r="A61296" s="2" t="s">
        <v>61358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s="2" t="s">
        <v>7</v>
      </c>
      <c r="H61296" s="2" t="s">
        <v>72</v>
      </c>
      <c r="I61296">
        <v>3</v>
      </c>
      <c r="J61296" s="2" t="s">
        <v>56</v>
      </c>
      <c r="K61296">
        <v>12000</v>
      </c>
      <c r="L61296">
        <v>12000</v>
      </c>
    </row>
    <row r="61297" spans="1:12" x14ac:dyDescent="0.3">
      <c r="A61297" s="2" t="s">
        <v>61359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s="2" t="s">
        <v>7</v>
      </c>
      <c r="H61297" s="2" t="s">
        <v>72</v>
      </c>
      <c r="J61297" s="2" t="s">
        <v>59</v>
      </c>
      <c r="K61297">
        <v>14400</v>
      </c>
      <c r="L61297">
        <v>5760</v>
      </c>
    </row>
    <row r="61298" spans="1:12" x14ac:dyDescent="0.3">
      <c r="A61298" s="2" t="s">
        <v>61360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s="2" t="s">
        <v>7</v>
      </c>
      <c r="H61298" s="2" t="s">
        <v>72</v>
      </c>
      <c r="J61298" s="2" t="s">
        <v>59</v>
      </c>
      <c r="K61298">
        <v>12000</v>
      </c>
      <c r="L61298">
        <v>4800</v>
      </c>
    </row>
    <row r="61299" spans="1:12" x14ac:dyDescent="0.3">
      <c r="A61299" s="2" t="s">
        <v>61361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s="2" t="s">
        <v>7</v>
      </c>
      <c r="H61299" s="2" t="s">
        <v>61</v>
      </c>
      <c r="I61299">
        <v>3</v>
      </c>
      <c r="J61299" s="2" t="s">
        <v>56</v>
      </c>
      <c r="K61299">
        <v>14400</v>
      </c>
      <c r="L61299">
        <v>14400</v>
      </c>
    </row>
    <row r="61300" spans="1:12" x14ac:dyDescent="0.3">
      <c r="A61300" s="2" t="s">
        <v>61362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s="2" t="s">
        <v>7</v>
      </c>
      <c r="H61300" s="2" t="s">
        <v>58</v>
      </c>
      <c r="J61300" s="2" t="s">
        <v>67</v>
      </c>
      <c r="K61300">
        <v>15600</v>
      </c>
      <c r="L61300">
        <v>15600</v>
      </c>
    </row>
    <row r="61301" spans="1:12" x14ac:dyDescent="0.3">
      <c r="A61301" s="2" t="s">
        <v>61363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s="2" t="s">
        <v>8</v>
      </c>
      <c r="H61301" s="2" t="s">
        <v>78</v>
      </c>
      <c r="J61301" s="2" t="s">
        <v>56</v>
      </c>
      <c r="K61301">
        <v>19000</v>
      </c>
      <c r="L61301">
        <v>19000</v>
      </c>
    </row>
    <row r="61302" spans="1:12" x14ac:dyDescent="0.3">
      <c r="A61302" s="2" t="s">
        <v>61364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s="2" t="s">
        <v>8</v>
      </c>
      <c r="H61302" s="2" t="s">
        <v>58</v>
      </c>
      <c r="I61302">
        <v>5</v>
      </c>
      <c r="J61302" s="2" t="s">
        <v>56</v>
      </c>
      <c r="K61302">
        <v>19000</v>
      </c>
      <c r="L61302">
        <v>19000</v>
      </c>
    </row>
    <row r="61303" spans="1:12" x14ac:dyDescent="0.3">
      <c r="A61303" s="2" t="s">
        <v>61365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s="2" t="s">
        <v>8</v>
      </c>
      <c r="H61303" s="2" t="s">
        <v>55</v>
      </c>
      <c r="I61303">
        <v>5</v>
      </c>
      <c r="J61303" s="2" t="s">
        <v>56</v>
      </c>
      <c r="K61303">
        <v>19000</v>
      </c>
      <c r="L61303">
        <v>19000</v>
      </c>
    </row>
    <row r="61304" spans="1:12" x14ac:dyDescent="0.3">
      <c r="A61304" s="2" t="s">
        <v>61366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s="2" t="s">
        <v>8</v>
      </c>
      <c r="H61304" s="2" t="s">
        <v>69</v>
      </c>
      <c r="I61304">
        <v>5</v>
      </c>
      <c r="J61304" s="2" t="s">
        <v>56</v>
      </c>
      <c r="K61304">
        <v>19000</v>
      </c>
      <c r="L61304">
        <v>19000</v>
      </c>
    </row>
    <row r="61305" spans="1:12" x14ac:dyDescent="0.3">
      <c r="A61305" s="2" t="s">
        <v>61367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s="2" t="s">
        <v>8</v>
      </c>
      <c r="H61305" s="2" t="s">
        <v>58</v>
      </c>
      <c r="J61305" s="2" t="s">
        <v>56</v>
      </c>
      <c r="K61305">
        <v>19000</v>
      </c>
      <c r="L61305">
        <v>19000</v>
      </c>
    </row>
    <row r="61306" spans="1:12" x14ac:dyDescent="0.3">
      <c r="A61306" s="2" t="s">
        <v>61368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s="2" t="s">
        <v>8</v>
      </c>
      <c r="H61306" s="2" t="s">
        <v>61</v>
      </c>
      <c r="J61306" s="2" t="s">
        <v>59</v>
      </c>
      <c r="K61306">
        <v>19000</v>
      </c>
      <c r="L61306">
        <v>7600</v>
      </c>
    </row>
    <row r="61307" spans="1:12" x14ac:dyDescent="0.3">
      <c r="A61307" s="2" t="s">
        <v>61369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s="2" t="s">
        <v>8</v>
      </c>
      <c r="H61307" s="2" t="s">
        <v>69</v>
      </c>
      <c r="J61307" s="2" t="s">
        <v>56</v>
      </c>
      <c r="K61307">
        <v>20900</v>
      </c>
      <c r="L61307">
        <v>20900</v>
      </c>
    </row>
    <row r="61308" spans="1:12" x14ac:dyDescent="0.3">
      <c r="A61308" s="2" t="s">
        <v>61370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s="2" t="s">
        <v>8</v>
      </c>
      <c r="H61308" s="2" t="s">
        <v>72</v>
      </c>
      <c r="I61308">
        <v>5</v>
      </c>
      <c r="J61308" s="2" t="s">
        <v>56</v>
      </c>
      <c r="K61308">
        <v>19000</v>
      </c>
      <c r="L61308">
        <v>19000</v>
      </c>
    </row>
    <row r="61309" spans="1:12" x14ac:dyDescent="0.3">
      <c r="A61309" s="2" t="s">
        <v>61371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s="2" t="s">
        <v>8</v>
      </c>
      <c r="H61309" s="2" t="s">
        <v>58</v>
      </c>
      <c r="J61309" s="2" t="s">
        <v>59</v>
      </c>
      <c r="K61309">
        <v>19000</v>
      </c>
      <c r="L61309">
        <v>7600</v>
      </c>
    </row>
    <row r="61310" spans="1:12" x14ac:dyDescent="0.3">
      <c r="A61310" s="2" t="s">
        <v>61372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s="2" t="s">
        <v>5</v>
      </c>
      <c r="H61310" s="2" t="s">
        <v>58</v>
      </c>
      <c r="I61310">
        <v>4</v>
      </c>
      <c r="J61310" s="2" t="s">
        <v>56</v>
      </c>
      <c r="K61310">
        <v>6500</v>
      </c>
      <c r="L61310">
        <v>6500</v>
      </c>
    </row>
    <row r="61311" spans="1:12" x14ac:dyDescent="0.3">
      <c r="A61311" s="2" t="s">
        <v>61373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s="2" t="s">
        <v>5</v>
      </c>
      <c r="H61311" s="2" t="s">
        <v>72</v>
      </c>
      <c r="J61311" s="2" t="s">
        <v>56</v>
      </c>
      <c r="K61311">
        <v>6500</v>
      </c>
      <c r="L61311">
        <v>6500</v>
      </c>
    </row>
    <row r="61312" spans="1:12" x14ac:dyDescent="0.3">
      <c r="A61312" s="2" t="s">
        <v>61374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s="2" t="s">
        <v>5</v>
      </c>
      <c r="H61312" s="2" t="s">
        <v>61</v>
      </c>
      <c r="J61312" s="2" t="s">
        <v>59</v>
      </c>
      <c r="K61312">
        <v>6500</v>
      </c>
      <c r="L61312">
        <v>2600</v>
      </c>
    </row>
    <row r="61313" spans="1:12" x14ac:dyDescent="0.3">
      <c r="A61313" s="2" t="s">
        <v>61375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s="2" t="s">
        <v>5</v>
      </c>
      <c r="H61313" s="2" t="s">
        <v>58</v>
      </c>
      <c r="J61313" s="2" t="s">
        <v>59</v>
      </c>
      <c r="K61313">
        <v>6500</v>
      </c>
      <c r="L61313">
        <v>2600</v>
      </c>
    </row>
    <row r="61314" spans="1:12" x14ac:dyDescent="0.3">
      <c r="A61314" s="2" t="s">
        <v>61376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s="2" t="s">
        <v>5</v>
      </c>
      <c r="H61314" s="2" t="s">
        <v>58</v>
      </c>
      <c r="I61314">
        <v>3</v>
      </c>
      <c r="J61314" s="2" t="s">
        <v>56</v>
      </c>
      <c r="K61314">
        <v>6500</v>
      </c>
      <c r="L61314">
        <v>6500</v>
      </c>
    </row>
    <row r="61315" spans="1:12" x14ac:dyDescent="0.3">
      <c r="A61315" s="2" t="s">
        <v>61377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s="2" t="s">
        <v>5</v>
      </c>
      <c r="H61315" s="2" t="s">
        <v>58</v>
      </c>
      <c r="J61315" s="2" t="s">
        <v>59</v>
      </c>
      <c r="K61315">
        <v>6500</v>
      </c>
      <c r="L61315">
        <v>2600</v>
      </c>
    </row>
    <row r="61316" spans="1:12" x14ac:dyDescent="0.3">
      <c r="A61316" s="2" t="s">
        <v>61378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s="2" t="s">
        <v>5</v>
      </c>
      <c r="H61316" s="2" t="s">
        <v>58</v>
      </c>
      <c r="I61316">
        <v>5</v>
      </c>
      <c r="J61316" s="2" t="s">
        <v>56</v>
      </c>
      <c r="K61316">
        <v>6500</v>
      </c>
      <c r="L61316">
        <v>6500</v>
      </c>
    </row>
    <row r="61317" spans="1:12" x14ac:dyDescent="0.3">
      <c r="A61317" s="2" t="s">
        <v>61379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s="2" t="s">
        <v>5</v>
      </c>
      <c r="H61317" s="2" t="s">
        <v>58</v>
      </c>
      <c r="I61317">
        <v>5</v>
      </c>
      <c r="J61317" s="2" t="s">
        <v>56</v>
      </c>
      <c r="K61317">
        <v>7150</v>
      </c>
      <c r="L61317">
        <v>7150</v>
      </c>
    </row>
    <row r="61318" spans="1:12" x14ac:dyDescent="0.3">
      <c r="A61318" s="2" t="s">
        <v>61380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s="2" t="s">
        <v>5</v>
      </c>
      <c r="H61318" s="2" t="s">
        <v>69</v>
      </c>
      <c r="J61318" s="2" t="s">
        <v>56</v>
      </c>
      <c r="K61318">
        <v>6500</v>
      </c>
      <c r="L61318">
        <v>6500</v>
      </c>
    </row>
    <row r="61319" spans="1:12" x14ac:dyDescent="0.3">
      <c r="A61319" s="2" t="s">
        <v>61381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s="2" t="s">
        <v>5</v>
      </c>
      <c r="H61319" s="2" t="s">
        <v>80</v>
      </c>
      <c r="I61319">
        <v>5</v>
      </c>
      <c r="J61319" s="2" t="s">
        <v>56</v>
      </c>
      <c r="K61319">
        <v>6500</v>
      </c>
      <c r="L61319">
        <v>6500</v>
      </c>
    </row>
    <row r="61320" spans="1:12" x14ac:dyDescent="0.3">
      <c r="A61320" s="2" t="s">
        <v>61382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s="2" t="s">
        <v>5</v>
      </c>
      <c r="H61320" s="2" t="s">
        <v>58</v>
      </c>
      <c r="J61320" s="2" t="s">
        <v>59</v>
      </c>
      <c r="K61320">
        <v>6500</v>
      </c>
      <c r="L61320">
        <v>2600</v>
      </c>
    </row>
    <row r="61321" spans="1:12" x14ac:dyDescent="0.3">
      <c r="A61321" s="2" t="s">
        <v>61383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s="2" t="s">
        <v>5</v>
      </c>
      <c r="H61321" s="2" t="s">
        <v>55</v>
      </c>
      <c r="J61321" s="2" t="s">
        <v>59</v>
      </c>
      <c r="K61321">
        <v>7150</v>
      </c>
      <c r="L61321">
        <v>2860</v>
      </c>
    </row>
    <row r="61322" spans="1:12" x14ac:dyDescent="0.3">
      <c r="A61322" s="2" t="s">
        <v>61384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s="2" t="s">
        <v>5</v>
      </c>
      <c r="H61322" s="2" t="s">
        <v>72</v>
      </c>
      <c r="J61322" s="2" t="s">
        <v>56</v>
      </c>
      <c r="K61322">
        <v>6500</v>
      </c>
      <c r="L61322">
        <v>6500</v>
      </c>
    </row>
    <row r="61323" spans="1:12" x14ac:dyDescent="0.3">
      <c r="A61323" s="2" t="s">
        <v>61385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s="2" t="s">
        <v>5</v>
      </c>
      <c r="H61323" s="2" t="s">
        <v>58</v>
      </c>
      <c r="J61323" s="2" t="s">
        <v>56</v>
      </c>
      <c r="K61323">
        <v>7150</v>
      </c>
      <c r="L61323">
        <v>7150</v>
      </c>
    </row>
    <row r="61324" spans="1:12" x14ac:dyDescent="0.3">
      <c r="A61324" s="2" t="s">
        <v>61386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s="2" t="s">
        <v>5</v>
      </c>
      <c r="H61324" s="2" t="s">
        <v>61</v>
      </c>
      <c r="J61324" s="2" t="s">
        <v>56</v>
      </c>
      <c r="K61324">
        <v>6500</v>
      </c>
      <c r="L61324">
        <v>6500</v>
      </c>
    </row>
    <row r="61325" spans="1:12" x14ac:dyDescent="0.3">
      <c r="A61325" s="2" t="s">
        <v>61387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s="2" t="s">
        <v>5</v>
      </c>
      <c r="H61325" s="2" t="s">
        <v>72</v>
      </c>
      <c r="J61325" s="2" t="s">
        <v>56</v>
      </c>
      <c r="K61325">
        <v>7150</v>
      </c>
      <c r="L61325">
        <v>7150</v>
      </c>
    </row>
    <row r="61326" spans="1:12" x14ac:dyDescent="0.3">
      <c r="A61326" s="2" t="s">
        <v>61388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s="2" t="s">
        <v>5</v>
      </c>
      <c r="H61326" s="2" t="s">
        <v>69</v>
      </c>
      <c r="I61326">
        <v>4</v>
      </c>
      <c r="J61326" s="2" t="s">
        <v>56</v>
      </c>
      <c r="K61326">
        <v>6500</v>
      </c>
      <c r="L61326">
        <v>6500</v>
      </c>
    </row>
    <row r="61327" spans="1:12" x14ac:dyDescent="0.3">
      <c r="A61327" s="2" t="s">
        <v>61389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s="2" t="s">
        <v>5</v>
      </c>
      <c r="H61327" s="2" t="s">
        <v>58</v>
      </c>
      <c r="I61327">
        <v>5</v>
      </c>
      <c r="J61327" s="2" t="s">
        <v>56</v>
      </c>
      <c r="K61327">
        <v>6500</v>
      </c>
      <c r="L61327">
        <v>6500</v>
      </c>
    </row>
    <row r="61328" spans="1:12" x14ac:dyDescent="0.3">
      <c r="A61328" s="2" t="s">
        <v>61390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s="2" t="s">
        <v>5</v>
      </c>
      <c r="H61328" s="2" t="s">
        <v>61</v>
      </c>
      <c r="I61328">
        <v>5</v>
      </c>
      <c r="J61328" s="2" t="s">
        <v>56</v>
      </c>
      <c r="K61328">
        <v>6500</v>
      </c>
      <c r="L61328">
        <v>6500</v>
      </c>
    </row>
    <row r="61329" spans="1:12" x14ac:dyDescent="0.3">
      <c r="A61329" s="2" t="s">
        <v>61391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s="2" t="s">
        <v>5</v>
      </c>
      <c r="H61329" s="2" t="s">
        <v>61</v>
      </c>
      <c r="J61329" s="2" t="s">
        <v>56</v>
      </c>
      <c r="K61329">
        <v>6500</v>
      </c>
      <c r="L61329">
        <v>6500</v>
      </c>
    </row>
    <row r="61330" spans="1:12" x14ac:dyDescent="0.3">
      <c r="A61330" s="2" t="s">
        <v>61392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s="2" t="s">
        <v>5</v>
      </c>
      <c r="H61330" s="2" t="s">
        <v>72</v>
      </c>
      <c r="J61330" s="2" t="s">
        <v>56</v>
      </c>
      <c r="K61330">
        <v>7150</v>
      </c>
      <c r="L61330">
        <v>7150</v>
      </c>
    </row>
    <row r="61331" spans="1:12" x14ac:dyDescent="0.3">
      <c r="A61331" s="2" t="s">
        <v>61393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s="2" t="s">
        <v>5</v>
      </c>
      <c r="H61331" s="2" t="s">
        <v>80</v>
      </c>
      <c r="I61331">
        <v>5</v>
      </c>
      <c r="J61331" s="2" t="s">
        <v>56</v>
      </c>
      <c r="K61331">
        <v>6500</v>
      </c>
      <c r="L61331">
        <v>6500</v>
      </c>
    </row>
    <row r="61332" spans="1:12" x14ac:dyDescent="0.3">
      <c r="A61332" s="2" t="s">
        <v>61394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s="2" t="s">
        <v>5</v>
      </c>
      <c r="H61332" s="2" t="s">
        <v>58</v>
      </c>
      <c r="J61332" s="2" t="s">
        <v>67</v>
      </c>
      <c r="K61332">
        <v>6500</v>
      </c>
      <c r="L61332">
        <v>6500</v>
      </c>
    </row>
    <row r="61333" spans="1:12" x14ac:dyDescent="0.3">
      <c r="A61333" s="2" t="s">
        <v>61395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s="2" t="s">
        <v>5</v>
      </c>
      <c r="H61333" s="2" t="s">
        <v>72</v>
      </c>
      <c r="J61333" s="2" t="s">
        <v>56</v>
      </c>
      <c r="K61333">
        <v>7150</v>
      </c>
      <c r="L61333">
        <v>7150</v>
      </c>
    </row>
    <row r="61334" spans="1:12" x14ac:dyDescent="0.3">
      <c r="A61334" s="2" t="s">
        <v>61396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s="2" t="s">
        <v>5</v>
      </c>
      <c r="H61334" s="2" t="s">
        <v>80</v>
      </c>
      <c r="J61334" s="2" t="s">
        <v>56</v>
      </c>
      <c r="K61334">
        <v>6500</v>
      </c>
      <c r="L61334">
        <v>6500</v>
      </c>
    </row>
    <row r="61335" spans="1:12" x14ac:dyDescent="0.3">
      <c r="A61335" s="2" t="s">
        <v>61397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s="2" t="s">
        <v>5</v>
      </c>
      <c r="H61335" s="2" t="s">
        <v>61</v>
      </c>
      <c r="J61335" s="2" t="s">
        <v>59</v>
      </c>
      <c r="K61335">
        <v>6500</v>
      </c>
      <c r="L61335">
        <v>2600</v>
      </c>
    </row>
    <row r="61336" spans="1:12" x14ac:dyDescent="0.3">
      <c r="A61336" s="2" t="s">
        <v>61398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s="2" t="s">
        <v>5</v>
      </c>
      <c r="H61336" s="2" t="s">
        <v>58</v>
      </c>
      <c r="I61336">
        <v>4</v>
      </c>
      <c r="J61336" s="2" t="s">
        <v>56</v>
      </c>
      <c r="K61336">
        <v>7800</v>
      </c>
      <c r="L61336">
        <v>7800</v>
      </c>
    </row>
    <row r="61337" spans="1:12" x14ac:dyDescent="0.3">
      <c r="A61337" s="2" t="s">
        <v>61399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s="2" t="s">
        <v>5</v>
      </c>
      <c r="H61337" s="2" t="s">
        <v>58</v>
      </c>
      <c r="I61337">
        <v>5</v>
      </c>
      <c r="J61337" s="2" t="s">
        <v>56</v>
      </c>
      <c r="K61337">
        <v>6500</v>
      </c>
      <c r="L61337">
        <v>6500</v>
      </c>
    </row>
    <row r="61338" spans="1:12" x14ac:dyDescent="0.3">
      <c r="A61338" s="2" t="s">
        <v>61400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s="2" t="s">
        <v>5</v>
      </c>
      <c r="H61338" s="2" t="s">
        <v>72</v>
      </c>
      <c r="J61338" s="2" t="s">
        <v>59</v>
      </c>
      <c r="K61338">
        <v>6500</v>
      </c>
      <c r="L61338">
        <v>2600</v>
      </c>
    </row>
    <row r="61339" spans="1:12" x14ac:dyDescent="0.3">
      <c r="A61339" s="2" t="s">
        <v>61401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s="2" t="s">
        <v>5</v>
      </c>
      <c r="H61339" s="2" t="s">
        <v>80</v>
      </c>
      <c r="J61339" s="2" t="s">
        <v>56</v>
      </c>
      <c r="K61339">
        <v>7150</v>
      </c>
      <c r="L61339">
        <v>7150</v>
      </c>
    </row>
    <row r="61340" spans="1:12" x14ac:dyDescent="0.3">
      <c r="A61340" s="2" t="s">
        <v>61402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s="2" t="s">
        <v>5</v>
      </c>
      <c r="H61340" s="2" t="s">
        <v>58</v>
      </c>
      <c r="I61340">
        <v>1</v>
      </c>
      <c r="J61340" s="2" t="s">
        <v>56</v>
      </c>
      <c r="K61340">
        <v>6500</v>
      </c>
      <c r="L61340">
        <v>6500</v>
      </c>
    </row>
    <row r="61341" spans="1:12" x14ac:dyDescent="0.3">
      <c r="A61341" s="2" t="s">
        <v>61403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s="2" t="s">
        <v>5</v>
      </c>
      <c r="H61341" s="2" t="s">
        <v>58</v>
      </c>
      <c r="J61341" s="2" t="s">
        <v>59</v>
      </c>
      <c r="K61341">
        <v>7800</v>
      </c>
      <c r="L61341">
        <v>3120</v>
      </c>
    </row>
    <row r="61342" spans="1:12" x14ac:dyDescent="0.3">
      <c r="A61342" s="2" t="s">
        <v>61404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s="2" t="s">
        <v>5</v>
      </c>
      <c r="H61342" s="2" t="s">
        <v>69</v>
      </c>
      <c r="I61342">
        <v>5</v>
      </c>
      <c r="J61342" s="2" t="s">
        <v>56</v>
      </c>
      <c r="K61342">
        <v>6500</v>
      </c>
      <c r="L61342">
        <v>6500</v>
      </c>
    </row>
    <row r="61343" spans="1:12" x14ac:dyDescent="0.3">
      <c r="A61343" s="2" t="s">
        <v>61405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s="2" t="s">
        <v>5</v>
      </c>
      <c r="H61343" s="2" t="s">
        <v>72</v>
      </c>
      <c r="J61343" s="2" t="s">
        <v>59</v>
      </c>
      <c r="K61343">
        <v>6500</v>
      </c>
      <c r="L61343">
        <v>2600</v>
      </c>
    </row>
    <row r="61344" spans="1:12" x14ac:dyDescent="0.3">
      <c r="A61344" s="2" t="s">
        <v>61406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s="2" t="s">
        <v>5</v>
      </c>
      <c r="H61344" s="2" t="s">
        <v>58</v>
      </c>
      <c r="I61344">
        <v>5</v>
      </c>
      <c r="J61344" s="2" t="s">
        <v>56</v>
      </c>
      <c r="K61344">
        <v>6500</v>
      </c>
      <c r="L61344">
        <v>6500</v>
      </c>
    </row>
    <row r="61345" spans="1:12" x14ac:dyDescent="0.3">
      <c r="A61345" s="2" t="s">
        <v>61407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s="2" t="s">
        <v>6</v>
      </c>
      <c r="H61345" s="2" t="s">
        <v>58</v>
      </c>
      <c r="J61345" s="2" t="s">
        <v>59</v>
      </c>
      <c r="K61345">
        <v>9000</v>
      </c>
      <c r="L61345">
        <v>3600</v>
      </c>
    </row>
    <row r="61346" spans="1:12" x14ac:dyDescent="0.3">
      <c r="A61346" s="2" t="s">
        <v>61408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s="2" t="s">
        <v>6</v>
      </c>
      <c r="H61346" s="2" t="s">
        <v>58</v>
      </c>
      <c r="I61346">
        <v>5</v>
      </c>
      <c r="J61346" s="2" t="s">
        <v>56</v>
      </c>
      <c r="K61346">
        <v>9000</v>
      </c>
      <c r="L61346">
        <v>9000</v>
      </c>
    </row>
    <row r="61347" spans="1:12" x14ac:dyDescent="0.3">
      <c r="A61347" s="2" t="s">
        <v>61409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s="2" t="s">
        <v>6</v>
      </c>
      <c r="H61347" s="2" t="s">
        <v>61</v>
      </c>
      <c r="I61347">
        <v>5</v>
      </c>
      <c r="J61347" s="2" t="s">
        <v>56</v>
      </c>
      <c r="K61347">
        <v>9900</v>
      </c>
      <c r="L61347">
        <v>9900</v>
      </c>
    </row>
    <row r="61348" spans="1:12" x14ac:dyDescent="0.3">
      <c r="A61348" s="2" t="s">
        <v>61410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s="2" t="s">
        <v>6</v>
      </c>
      <c r="H61348" s="2" t="s">
        <v>72</v>
      </c>
      <c r="I61348">
        <v>3</v>
      </c>
      <c r="J61348" s="2" t="s">
        <v>56</v>
      </c>
      <c r="K61348">
        <v>9000</v>
      </c>
      <c r="L61348">
        <v>9000</v>
      </c>
    </row>
    <row r="61349" spans="1:12" x14ac:dyDescent="0.3">
      <c r="A61349" s="2" t="s">
        <v>61411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s="2" t="s">
        <v>6</v>
      </c>
      <c r="H61349" s="2" t="s">
        <v>58</v>
      </c>
      <c r="I61349">
        <v>4</v>
      </c>
      <c r="J61349" s="2" t="s">
        <v>56</v>
      </c>
      <c r="K61349">
        <v>9000</v>
      </c>
      <c r="L61349">
        <v>9000</v>
      </c>
    </row>
    <row r="61350" spans="1:12" x14ac:dyDescent="0.3">
      <c r="A61350" s="2" t="s">
        <v>61412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s="2" t="s">
        <v>6</v>
      </c>
      <c r="H61350" s="2" t="s">
        <v>78</v>
      </c>
      <c r="J61350" s="2" t="s">
        <v>56</v>
      </c>
      <c r="K61350">
        <v>9000</v>
      </c>
      <c r="L61350">
        <v>9000</v>
      </c>
    </row>
    <row r="61351" spans="1:12" x14ac:dyDescent="0.3">
      <c r="A61351" s="2" t="s">
        <v>61413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s="2" t="s">
        <v>6</v>
      </c>
      <c r="H61351" s="2" t="s">
        <v>72</v>
      </c>
      <c r="I61351">
        <v>2</v>
      </c>
      <c r="J61351" s="2" t="s">
        <v>56</v>
      </c>
      <c r="K61351">
        <v>9000</v>
      </c>
      <c r="L61351">
        <v>9000</v>
      </c>
    </row>
    <row r="61352" spans="1:12" x14ac:dyDescent="0.3">
      <c r="A61352" s="2" t="s">
        <v>61414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s="2" t="s">
        <v>6</v>
      </c>
      <c r="H61352" s="2" t="s">
        <v>55</v>
      </c>
      <c r="J61352" s="2" t="s">
        <v>56</v>
      </c>
      <c r="K61352">
        <v>9000</v>
      </c>
      <c r="L61352">
        <v>9000</v>
      </c>
    </row>
    <row r="61353" spans="1:12" x14ac:dyDescent="0.3">
      <c r="A61353" s="2" t="s">
        <v>61415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s="2" t="s">
        <v>6</v>
      </c>
      <c r="H61353" s="2" t="s">
        <v>58</v>
      </c>
      <c r="J61353" s="2" t="s">
        <v>56</v>
      </c>
      <c r="K61353">
        <v>9000</v>
      </c>
      <c r="L61353">
        <v>9000</v>
      </c>
    </row>
    <row r="61354" spans="1:12" x14ac:dyDescent="0.3">
      <c r="A61354" s="2" t="s">
        <v>61416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s="2" t="s">
        <v>6</v>
      </c>
      <c r="H61354" s="2" t="s">
        <v>58</v>
      </c>
      <c r="I61354">
        <v>5</v>
      </c>
      <c r="J61354" s="2" t="s">
        <v>56</v>
      </c>
      <c r="K61354">
        <v>9000</v>
      </c>
      <c r="L61354">
        <v>9000</v>
      </c>
    </row>
    <row r="61355" spans="1:12" x14ac:dyDescent="0.3">
      <c r="A61355" s="2" t="s">
        <v>61417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s="2" t="s">
        <v>6</v>
      </c>
      <c r="H61355" s="2" t="s">
        <v>72</v>
      </c>
      <c r="I61355">
        <v>4</v>
      </c>
      <c r="J61355" s="2" t="s">
        <v>56</v>
      </c>
      <c r="K61355">
        <v>9000</v>
      </c>
      <c r="L61355">
        <v>9000</v>
      </c>
    </row>
    <row r="61356" spans="1:12" x14ac:dyDescent="0.3">
      <c r="A61356" s="2" t="s">
        <v>61418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s="2" t="s">
        <v>6</v>
      </c>
      <c r="H61356" s="2" t="s">
        <v>72</v>
      </c>
      <c r="J61356" s="2" t="s">
        <v>59</v>
      </c>
      <c r="K61356">
        <v>9000</v>
      </c>
      <c r="L61356">
        <v>3600</v>
      </c>
    </row>
    <row r="61357" spans="1:12" x14ac:dyDescent="0.3">
      <c r="A61357" s="2" t="s">
        <v>61419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s="2" t="s">
        <v>6</v>
      </c>
      <c r="H61357" s="2" t="s">
        <v>61</v>
      </c>
      <c r="J61357" s="2" t="s">
        <v>59</v>
      </c>
      <c r="K61357">
        <v>9000</v>
      </c>
      <c r="L61357">
        <v>3600</v>
      </c>
    </row>
    <row r="61358" spans="1:12" x14ac:dyDescent="0.3">
      <c r="A61358" s="2" t="s">
        <v>61420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s="2" t="s">
        <v>6</v>
      </c>
      <c r="H61358" s="2" t="s">
        <v>72</v>
      </c>
      <c r="I61358">
        <v>4</v>
      </c>
      <c r="J61358" s="2" t="s">
        <v>56</v>
      </c>
      <c r="K61358">
        <v>9000</v>
      </c>
      <c r="L61358">
        <v>9000</v>
      </c>
    </row>
    <row r="61359" spans="1:12" x14ac:dyDescent="0.3">
      <c r="A61359" s="2" t="s">
        <v>61421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s="2" t="s">
        <v>6</v>
      </c>
      <c r="H61359" s="2" t="s">
        <v>69</v>
      </c>
      <c r="I61359">
        <v>3</v>
      </c>
      <c r="J61359" s="2" t="s">
        <v>56</v>
      </c>
      <c r="K61359">
        <v>10800</v>
      </c>
      <c r="L61359">
        <v>10800</v>
      </c>
    </row>
    <row r="61360" spans="1:12" x14ac:dyDescent="0.3">
      <c r="A61360" s="2" t="s">
        <v>61422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s="2" t="s">
        <v>6</v>
      </c>
      <c r="H61360" s="2" t="s">
        <v>55</v>
      </c>
      <c r="J61360" s="2" t="s">
        <v>59</v>
      </c>
      <c r="K61360">
        <v>9000</v>
      </c>
      <c r="L61360">
        <v>3600</v>
      </c>
    </row>
    <row r="61361" spans="1:12" x14ac:dyDescent="0.3">
      <c r="A61361" s="2" t="s">
        <v>61423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s="2" t="s">
        <v>6</v>
      </c>
      <c r="H61361" s="2" t="s">
        <v>61</v>
      </c>
      <c r="I61361">
        <v>5</v>
      </c>
      <c r="J61361" s="2" t="s">
        <v>56</v>
      </c>
      <c r="K61361">
        <v>10800</v>
      </c>
      <c r="L61361">
        <v>10800</v>
      </c>
    </row>
    <row r="61362" spans="1:12" x14ac:dyDescent="0.3">
      <c r="A61362" s="2" t="s">
        <v>61424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s="2" t="s">
        <v>6</v>
      </c>
      <c r="H61362" s="2" t="s">
        <v>80</v>
      </c>
      <c r="J61362" s="2" t="s">
        <v>56</v>
      </c>
      <c r="K61362">
        <v>9000</v>
      </c>
      <c r="L61362">
        <v>9000</v>
      </c>
    </row>
    <row r="61363" spans="1:12" x14ac:dyDescent="0.3">
      <c r="A61363" s="2" t="s">
        <v>61425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s="2" t="s">
        <v>6</v>
      </c>
      <c r="H61363" s="2" t="s">
        <v>80</v>
      </c>
      <c r="J61363" s="2" t="s">
        <v>56</v>
      </c>
      <c r="K61363">
        <v>9000</v>
      </c>
      <c r="L61363">
        <v>9000</v>
      </c>
    </row>
    <row r="61364" spans="1:12" x14ac:dyDescent="0.3">
      <c r="A61364" s="2" t="s">
        <v>61426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s="2" t="s">
        <v>6</v>
      </c>
      <c r="H61364" s="2" t="s">
        <v>69</v>
      </c>
      <c r="J61364" s="2" t="s">
        <v>59</v>
      </c>
      <c r="K61364">
        <v>9000</v>
      </c>
      <c r="L61364">
        <v>3600</v>
      </c>
    </row>
    <row r="61365" spans="1:12" x14ac:dyDescent="0.3">
      <c r="A61365" s="2" t="s">
        <v>61427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s="2" t="s">
        <v>6</v>
      </c>
      <c r="H61365" s="2" t="s">
        <v>72</v>
      </c>
      <c r="J61365" s="2" t="s">
        <v>67</v>
      </c>
      <c r="K61365">
        <v>9000</v>
      </c>
      <c r="L61365">
        <v>9000</v>
      </c>
    </row>
    <row r="61366" spans="1:12" x14ac:dyDescent="0.3">
      <c r="A61366" s="2" t="s">
        <v>61428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s="2" t="s">
        <v>6</v>
      </c>
      <c r="H61366" s="2" t="s">
        <v>61</v>
      </c>
      <c r="J61366" s="2" t="s">
        <v>59</v>
      </c>
      <c r="K61366">
        <v>9900</v>
      </c>
      <c r="L61366">
        <v>3960</v>
      </c>
    </row>
    <row r="61367" spans="1:12" x14ac:dyDescent="0.3">
      <c r="A61367" s="2" t="s">
        <v>61429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s="2" t="s">
        <v>6</v>
      </c>
      <c r="H61367" s="2" t="s">
        <v>58</v>
      </c>
      <c r="I61367">
        <v>5</v>
      </c>
      <c r="J61367" s="2" t="s">
        <v>56</v>
      </c>
      <c r="K61367">
        <v>9000</v>
      </c>
      <c r="L61367">
        <v>9000</v>
      </c>
    </row>
    <row r="61368" spans="1:12" x14ac:dyDescent="0.3">
      <c r="A61368" s="2" t="s">
        <v>61430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s="2" t="s">
        <v>6</v>
      </c>
      <c r="H61368" s="2" t="s">
        <v>72</v>
      </c>
      <c r="I61368">
        <v>5</v>
      </c>
      <c r="J61368" s="2" t="s">
        <v>56</v>
      </c>
      <c r="K61368">
        <v>9900</v>
      </c>
      <c r="L61368">
        <v>9900</v>
      </c>
    </row>
    <row r="61369" spans="1:12" x14ac:dyDescent="0.3">
      <c r="A61369" s="2" t="s">
        <v>61431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s="2" t="s">
        <v>6</v>
      </c>
      <c r="H61369" s="2" t="s">
        <v>58</v>
      </c>
      <c r="J61369" s="2" t="s">
        <v>59</v>
      </c>
      <c r="K61369">
        <v>9000</v>
      </c>
      <c r="L61369">
        <v>3600</v>
      </c>
    </row>
    <row r="61370" spans="1:12" x14ac:dyDescent="0.3">
      <c r="A61370" s="2" t="s">
        <v>61432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s="2" t="s">
        <v>6</v>
      </c>
      <c r="H61370" s="2" t="s">
        <v>58</v>
      </c>
      <c r="J61370" s="2" t="s">
        <v>59</v>
      </c>
      <c r="K61370">
        <v>9000</v>
      </c>
      <c r="L61370">
        <v>3600</v>
      </c>
    </row>
    <row r="61371" spans="1:12" x14ac:dyDescent="0.3">
      <c r="A61371" s="2" t="s">
        <v>61433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s="2" t="s">
        <v>6</v>
      </c>
      <c r="H61371" s="2" t="s">
        <v>72</v>
      </c>
      <c r="J61371" s="2" t="s">
        <v>56</v>
      </c>
      <c r="K61371">
        <v>9900</v>
      </c>
      <c r="L61371">
        <v>9900</v>
      </c>
    </row>
    <row r="61372" spans="1:12" x14ac:dyDescent="0.3">
      <c r="A61372" s="2" t="s">
        <v>61434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s="2" t="s">
        <v>6</v>
      </c>
      <c r="H61372" s="2" t="s">
        <v>58</v>
      </c>
      <c r="J61372" s="2" t="s">
        <v>56</v>
      </c>
      <c r="K61372">
        <v>9900</v>
      </c>
      <c r="L61372">
        <v>9900</v>
      </c>
    </row>
    <row r="61373" spans="1:12" x14ac:dyDescent="0.3">
      <c r="A61373" s="2" t="s">
        <v>61435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s="2" t="s">
        <v>6</v>
      </c>
      <c r="H61373" s="2" t="s">
        <v>58</v>
      </c>
      <c r="J61373" s="2" t="s">
        <v>59</v>
      </c>
      <c r="K61373">
        <v>9900</v>
      </c>
      <c r="L61373">
        <v>3960</v>
      </c>
    </row>
    <row r="61374" spans="1:12" x14ac:dyDescent="0.3">
      <c r="A61374" s="2" t="s">
        <v>61436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s="2" t="s">
        <v>7</v>
      </c>
      <c r="H61374" s="2" t="s">
        <v>69</v>
      </c>
      <c r="J61374" s="2" t="s">
        <v>56</v>
      </c>
      <c r="K61374">
        <v>12000</v>
      </c>
      <c r="L61374">
        <v>12000</v>
      </c>
    </row>
    <row r="61375" spans="1:12" x14ac:dyDescent="0.3">
      <c r="A61375" s="2" t="s">
        <v>61437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s="2" t="s">
        <v>7</v>
      </c>
      <c r="H61375" s="2" t="s">
        <v>58</v>
      </c>
      <c r="J61375" s="2" t="s">
        <v>59</v>
      </c>
      <c r="K61375">
        <v>12000</v>
      </c>
      <c r="L61375">
        <v>4800</v>
      </c>
    </row>
    <row r="61376" spans="1:12" x14ac:dyDescent="0.3">
      <c r="A61376" s="2" t="s">
        <v>61438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s="2" t="s">
        <v>7</v>
      </c>
      <c r="H61376" s="2" t="s">
        <v>55</v>
      </c>
      <c r="J61376" s="2" t="s">
        <v>59</v>
      </c>
      <c r="K61376">
        <v>13200</v>
      </c>
      <c r="L61376">
        <v>5280</v>
      </c>
    </row>
    <row r="61377" spans="1:12" x14ac:dyDescent="0.3">
      <c r="A61377" s="2" t="s">
        <v>61439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s="2" t="s">
        <v>7</v>
      </c>
      <c r="H61377" s="2" t="s">
        <v>58</v>
      </c>
      <c r="J61377" s="2" t="s">
        <v>59</v>
      </c>
      <c r="K61377">
        <v>16800</v>
      </c>
      <c r="L61377">
        <v>6720</v>
      </c>
    </row>
    <row r="61378" spans="1:12" x14ac:dyDescent="0.3">
      <c r="A61378" s="2" t="s">
        <v>61440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s="2" t="s">
        <v>7</v>
      </c>
      <c r="H61378" s="2" t="s">
        <v>58</v>
      </c>
      <c r="I61378">
        <v>3</v>
      </c>
      <c r="J61378" s="2" t="s">
        <v>56</v>
      </c>
      <c r="K61378">
        <v>12000</v>
      </c>
      <c r="L61378">
        <v>12000</v>
      </c>
    </row>
    <row r="61379" spans="1:12" x14ac:dyDescent="0.3">
      <c r="A61379" s="2" t="s">
        <v>61441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s="2" t="s">
        <v>7</v>
      </c>
      <c r="H61379" s="2" t="s">
        <v>78</v>
      </c>
      <c r="J61379" s="2" t="s">
        <v>56</v>
      </c>
      <c r="K61379">
        <v>12000</v>
      </c>
      <c r="L61379">
        <v>12000</v>
      </c>
    </row>
    <row r="61380" spans="1:12" x14ac:dyDescent="0.3">
      <c r="A61380" s="2" t="s">
        <v>61442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s="2" t="s">
        <v>7</v>
      </c>
      <c r="H61380" s="2" t="s">
        <v>72</v>
      </c>
      <c r="J61380" s="2" t="s">
        <v>56</v>
      </c>
      <c r="K61380">
        <v>13200</v>
      </c>
      <c r="L61380">
        <v>13200</v>
      </c>
    </row>
    <row r="61381" spans="1:12" x14ac:dyDescent="0.3">
      <c r="A61381" s="2" t="s">
        <v>61443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s="2" t="s">
        <v>7</v>
      </c>
      <c r="H61381" s="2" t="s">
        <v>58</v>
      </c>
      <c r="I61381">
        <v>5</v>
      </c>
      <c r="J61381" s="2" t="s">
        <v>56</v>
      </c>
      <c r="K61381">
        <v>12000</v>
      </c>
      <c r="L61381">
        <v>12000</v>
      </c>
    </row>
    <row r="61382" spans="1:12" x14ac:dyDescent="0.3">
      <c r="A61382" s="2" t="s">
        <v>61444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s="2" t="s">
        <v>7</v>
      </c>
      <c r="H61382" s="2" t="s">
        <v>72</v>
      </c>
      <c r="I61382">
        <v>1</v>
      </c>
      <c r="J61382" s="2" t="s">
        <v>56</v>
      </c>
      <c r="K61382">
        <v>12000</v>
      </c>
      <c r="L61382">
        <v>12000</v>
      </c>
    </row>
    <row r="61383" spans="1:12" x14ac:dyDescent="0.3">
      <c r="A61383" s="2" t="s">
        <v>61445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s="2" t="s">
        <v>7</v>
      </c>
      <c r="H61383" s="2" t="s">
        <v>58</v>
      </c>
      <c r="I61383">
        <v>4</v>
      </c>
      <c r="J61383" s="2" t="s">
        <v>56</v>
      </c>
      <c r="K61383">
        <v>13200</v>
      </c>
      <c r="L61383">
        <v>13200</v>
      </c>
    </row>
    <row r="61384" spans="1:12" x14ac:dyDescent="0.3">
      <c r="A61384" s="2" t="s">
        <v>61446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s="2" t="s">
        <v>7</v>
      </c>
      <c r="H61384" s="2" t="s">
        <v>72</v>
      </c>
      <c r="I61384">
        <v>4</v>
      </c>
      <c r="J61384" s="2" t="s">
        <v>56</v>
      </c>
      <c r="K61384">
        <v>12000</v>
      </c>
      <c r="L61384">
        <v>12000</v>
      </c>
    </row>
    <row r="61385" spans="1:12" x14ac:dyDescent="0.3">
      <c r="A61385" s="2" t="s">
        <v>61447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s="2" t="s">
        <v>7</v>
      </c>
      <c r="H61385" s="2" t="s">
        <v>58</v>
      </c>
      <c r="J61385" s="2" t="s">
        <v>59</v>
      </c>
      <c r="K61385">
        <v>14400</v>
      </c>
      <c r="L61385">
        <v>5760</v>
      </c>
    </row>
    <row r="61386" spans="1:12" x14ac:dyDescent="0.3">
      <c r="A61386" s="2" t="s">
        <v>61448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s="2" t="s">
        <v>7</v>
      </c>
      <c r="H61386" s="2" t="s">
        <v>61</v>
      </c>
      <c r="I61386">
        <v>4</v>
      </c>
      <c r="J61386" s="2" t="s">
        <v>56</v>
      </c>
      <c r="K61386">
        <v>13200</v>
      </c>
      <c r="L61386">
        <v>13200</v>
      </c>
    </row>
    <row r="61387" spans="1:12" x14ac:dyDescent="0.3">
      <c r="A61387" s="2" t="s">
        <v>61449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s="2" t="s">
        <v>7</v>
      </c>
      <c r="H61387" s="2" t="s">
        <v>58</v>
      </c>
      <c r="J61387" s="2" t="s">
        <v>59</v>
      </c>
      <c r="K61387">
        <v>12000</v>
      </c>
      <c r="L61387">
        <v>4800</v>
      </c>
    </row>
    <row r="61388" spans="1:12" x14ac:dyDescent="0.3">
      <c r="A61388" s="2" t="s">
        <v>61450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s="2" t="s">
        <v>7</v>
      </c>
      <c r="H61388" s="2" t="s">
        <v>58</v>
      </c>
      <c r="J61388" s="2" t="s">
        <v>59</v>
      </c>
      <c r="K61388">
        <v>12000</v>
      </c>
      <c r="L61388">
        <v>4800</v>
      </c>
    </row>
    <row r="61389" spans="1:12" x14ac:dyDescent="0.3">
      <c r="A61389" s="2" t="s">
        <v>61451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s="2" t="s">
        <v>7</v>
      </c>
      <c r="H61389" s="2" t="s">
        <v>61</v>
      </c>
      <c r="I61389">
        <v>5</v>
      </c>
      <c r="J61389" s="2" t="s">
        <v>56</v>
      </c>
      <c r="K61389">
        <v>13200</v>
      </c>
      <c r="L61389">
        <v>13200</v>
      </c>
    </row>
    <row r="61390" spans="1:12" x14ac:dyDescent="0.3">
      <c r="A61390" s="2" t="s">
        <v>61452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s="2" t="s">
        <v>7</v>
      </c>
      <c r="H61390" s="2" t="s">
        <v>58</v>
      </c>
      <c r="J61390" s="2" t="s">
        <v>56</v>
      </c>
      <c r="K61390">
        <v>12000</v>
      </c>
      <c r="L61390">
        <v>12000</v>
      </c>
    </row>
    <row r="61391" spans="1:12" x14ac:dyDescent="0.3">
      <c r="A61391" s="2" t="s">
        <v>61453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s="2" t="s">
        <v>7</v>
      </c>
      <c r="H61391" s="2" t="s">
        <v>58</v>
      </c>
      <c r="I61391">
        <v>5</v>
      </c>
      <c r="J61391" s="2" t="s">
        <v>56</v>
      </c>
      <c r="K61391">
        <v>12000</v>
      </c>
      <c r="L61391">
        <v>12000</v>
      </c>
    </row>
    <row r="61392" spans="1:12" x14ac:dyDescent="0.3">
      <c r="A61392" s="2" t="s">
        <v>61454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s="2" t="s">
        <v>7</v>
      </c>
      <c r="H61392" s="2" t="s">
        <v>58</v>
      </c>
      <c r="J61392" s="2" t="s">
        <v>59</v>
      </c>
      <c r="K61392">
        <v>12000</v>
      </c>
      <c r="L61392">
        <v>4800</v>
      </c>
    </row>
    <row r="61393" spans="1:12" x14ac:dyDescent="0.3">
      <c r="A61393" s="2" t="s">
        <v>61455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s="2" t="s">
        <v>7</v>
      </c>
      <c r="H61393" s="2" t="s">
        <v>58</v>
      </c>
      <c r="J61393" s="2" t="s">
        <v>59</v>
      </c>
      <c r="K61393">
        <v>12000</v>
      </c>
      <c r="L61393">
        <v>4800</v>
      </c>
    </row>
    <row r="61394" spans="1:12" x14ac:dyDescent="0.3">
      <c r="A61394" s="2" t="s">
        <v>61456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s="2" t="s">
        <v>7</v>
      </c>
      <c r="H61394" s="2" t="s">
        <v>61</v>
      </c>
      <c r="I61394">
        <v>5</v>
      </c>
      <c r="J61394" s="2" t="s">
        <v>56</v>
      </c>
      <c r="K61394">
        <v>12000</v>
      </c>
      <c r="L61394">
        <v>12000</v>
      </c>
    </row>
    <row r="61395" spans="1:12" x14ac:dyDescent="0.3">
      <c r="A61395" s="2" t="s">
        <v>61457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s="2" t="s">
        <v>7</v>
      </c>
      <c r="H61395" s="2" t="s">
        <v>55</v>
      </c>
      <c r="J61395" s="2" t="s">
        <v>56</v>
      </c>
      <c r="K61395">
        <v>13200</v>
      </c>
      <c r="L61395">
        <v>13200</v>
      </c>
    </row>
    <row r="61396" spans="1:12" x14ac:dyDescent="0.3">
      <c r="A61396" s="2" t="s">
        <v>61458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s="2" t="s">
        <v>7</v>
      </c>
      <c r="H61396" s="2" t="s">
        <v>58</v>
      </c>
      <c r="J61396" s="2" t="s">
        <v>56</v>
      </c>
      <c r="K61396">
        <v>15600</v>
      </c>
      <c r="L61396">
        <v>15600</v>
      </c>
    </row>
    <row r="61397" spans="1:12" x14ac:dyDescent="0.3">
      <c r="A61397" s="2" t="s">
        <v>61459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s="2" t="s">
        <v>7</v>
      </c>
      <c r="H61397" s="2" t="s">
        <v>58</v>
      </c>
      <c r="I61397">
        <v>5</v>
      </c>
      <c r="J61397" s="2" t="s">
        <v>56</v>
      </c>
      <c r="K61397">
        <v>12000</v>
      </c>
      <c r="L61397">
        <v>12000</v>
      </c>
    </row>
    <row r="61398" spans="1:12" x14ac:dyDescent="0.3">
      <c r="A61398" s="2" t="s">
        <v>61460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s="2" t="s">
        <v>7</v>
      </c>
      <c r="H61398" s="2" t="s">
        <v>69</v>
      </c>
      <c r="J61398" s="2" t="s">
        <v>59</v>
      </c>
      <c r="K61398">
        <v>12000</v>
      </c>
      <c r="L61398">
        <v>4800</v>
      </c>
    </row>
    <row r="61399" spans="1:12" x14ac:dyDescent="0.3">
      <c r="A61399" s="2" t="s">
        <v>61461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s="2" t="s">
        <v>7</v>
      </c>
      <c r="H61399" s="2" t="s">
        <v>69</v>
      </c>
      <c r="I61399">
        <v>4</v>
      </c>
      <c r="J61399" s="2" t="s">
        <v>56</v>
      </c>
      <c r="K61399">
        <v>14400</v>
      </c>
      <c r="L61399">
        <v>14400</v>
      </c>
    </row>
    <row r="61400" spans="1:12" x14ac:dyDescent="0.3">
      <c r="A61400" s="2" t="s">
        <v>61462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s="2" t="s">
        <v>8</v>
      </c>
      <c r="H61400" s="2" t="s">
        <v>72</v>
      </c>
      <c r="I61400">
        <v>2</v>
      </c>
      <c r="J61400" s="2" t="s">
        <v>56</v>
      </c>
      <c r="K61400">
        <v>22800</v>
      </c>
      <c r="L61400">
        <v>22800</v>
      </c>
    </row>
    <row r="61401" spans="1:12" x14ac:dyDescent="0.3">
      <c r="A61401" s="2" t="s">
        <v>61463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s="2" t="s">
        <v>8</v>
      </c>
      <c r="H61401" s="2" t="s">
        <v>58</v>
      </c>
      <c r="J61401" s="2" t="s">
        <v>56</v>
      </c>
      <c r="K61401">
        <v>19000</v>
      </c>
      <c r="L61401">
        <v>19000</v>
      </c>
    </row>
    <row r="61402" spans="1:12" x14ac:dyDescent="0.3">
      <c r="A61402" s="2" t="s">
        <v>61464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s="2" t="s">
        <v>8</v>
      </c>
      <c r="H61402" s="2" t="s">
        <v>58</v>
      </c>
      <c r="I61402">
        <v>5</v>
      </c>
      <c r="J61402" s="2" t="s">
        <v>56</v>
      </c>
      <c r="K61402">
        <v>19000</v>
      </c>
      <c r="L61402">
        <v>19000</v>
      </c>
    </row>
    <row r="61403" spans="1:12" x14ac:dyDescent="0.3">
      <c r="A61403" s="2" t="s">
        <v>61465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s="2" t="s">
        <v>8</v>
      </c>
      <c r="H61403" s="2" t="s">
        <v>58</v>
      </c>
      <c r="I61403">
        <v>5</v>
      </c>
      <c r="J61403" s="2" t="s">
        <v>56</v>
      </c>
      <c r="K61403">
        <v>19000</v>
      </c>
      <c r="L61403">
        <v>19000</v>
      </c>
    </row>
    <row r="61404" spans="1:12" x14ac:dyDescent="0.3">
      <c r="A61404" s="2" t="s">
        <v>61466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s="2" t="s">
        <v>8</v>
      </c>
      <c r="H61404" s="2" t="s">
        <v>72</v>
      </c>
      <c r="I61404">
        <v>4</v>
      </c>
      <c r="J61404" s="2" t="s">
        <v>56</v>
      </c>
      <c r="K61404">
        <v>24700</v>
      </c>
      <c r="L61404">
        <v>24700</v>
      </c>
    </row>
    <row r="61405" spans="1:12" x14ac:dyDescent="0.3">
      <c r="A61405" s="2" t="s">
        <v>61467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s="2" t="s">
        <v>8</v>
      </c>
      <c r="H61405" s="2" t="s">
        <v>72</v>
      </c>
      <c r="I61405">
        <v>1</v>
      </c>
      <c r="J61405" s="2" t="s">
        <v>56</v>
      </c>
      <c r="K61405">
        <v>19000</v>
      </c>
      <c r="L61405">
        <v>19000</v>
      </c>
    </row>
    <row r="61406" spans="1:12" x14ac:dyDescent="0.3">
      <c r="A61406" s="2" t="s">
        <v>61468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s="2" t="s">
        <v>8</v>
      </c>
      <c r="H61406" s="2" t="s">
        <v>55</v>
      </c>
      <c r="J61406" s="2" t="s">
        <v>56</v>
      </c>
      <c r="K61406">
        <v>19000</v>
      </c>
      <c r="L61406">
        <v>19000</v>
      </c>
    </row>
    <row r="61407" spans="1:12" x14ac:dyDescent="0.3">
      <c r="A61407" s="2" t="s">
        <v>61469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s="2" t="s">
        <v>8</v>
      </c>
      <c r="H61407" s="2" t="s">
        <v>55</v>
      </c>
      <c r="J61407" s="2" t="s">
        <v>56</v>
      </c>
      <c r="K61407">
        <v>20900</v>
      </c>
      <c r="L61407">
        <v>20900</v>
      </c>
    </row>
    <row r="61408" spans="1:12" x14ac:dyDescent="0.3">
      <c r="A61408" s="2" t="s">
        <v>61470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s="2" t="s">
        <v>8</v>
      </c>
      <c r="H61408" s="2" t="s">
        <v>55</v>
      </c>
      <c r="J61408" s="2" t="s">
        <v>59</v>
      </c>
      <c r="K61408">
        <v>19000</v>
      </c>
      <c r="L61408">
        <v>7600</v>
      </c>
    </row>
    <row r="61409" spans="1:12" x14ac:dyDescent="0.3">
      <c r="A61409" s="2" t="s">
        <v>61471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s="2" t="s">
        <v>8</v>
      </c>
      <c r="H61409" s="2" t="s">
        <v>58</v>
      </c>
      <c r="I61409">
        <v>3</v>
      </c>
      <c r="J61409" s="2" t="s">
        <v>56</v>
      </c>
      <c r="K61409">
        <v>20900</v>
      </c>
      <c r="L61409">
        <v>20900</v>
      </c>
    </row>
    <row r="61410" spans="1:12" x14ac:dyDescent="0.3">
      <c r="A61410" s="2" t="s">
        <v>61472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s="2" t="s">
        <v>8</v>
      </c>
      <c r="H61410" s="2" t="s">
        <v>55</v>
      </c>
      <c r="J61410" s="2" t="s">
        <v>56</v>
      </c>
      <c r="K61410">
        <v>19000</v>
      </c>
      <c r="L61410">
        <v>19000</v>
      </c>
    </row>
    <row r="61411" spans="1:12" x14ac:dyDescent="0.3">
      <c r="A61411" s="2" t="s">
        <v>61473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s="2" t="s">
        <v>8</v>
      </c>
      <c r="H61411" s="2" t="s">
        <v>58</v>
      </c>
      <c r="I61411">
        <v>5</v>
      </c>
      <c r="J61411" s="2" t="s">
        <v>56</v>
      </c>
      <c r="K61411">
        <v>24700</v>
      </c>
      <c r="L61411">
        <v>24700</v>
      </c>
    </row>
    <row r="61412" spans="1:12" x14ac:dyDescent="0.3">
      <c r="A61412" s="2" t="s">
        <v>61474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s="2" t="s">
        <v>8</v>
      </c>
      <c r="H61412" s="2" t="s">
        <v>58</v>
      </c>
      <c r="I61412">
        <v>4</v>
      </c>
      <c r="J61412" s="2" t="s">
        <v>56</v>
      </c>
      <c r="K61412">
        <v>19000</v>
      </c>
      <c r="L61412">
        <v>19000</v>
      </c>
    </row>
    <row r="61413" spans="1:12" x14ac:dyDescent="0.3">
      <c r="A61413" s="2" t="s">
        <v>61475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s="2" t="s">
        <v>8</v>
      </c>
      <c r="H61413" s="2" t="s">
        <v>72</v>
      </c>
      <c r="I61413">
        <v>5</v>
      </c>
      <c r="J61413" s="2" t="s">
        <v>56</v>
      </c>
      <c r="K61413">
        <v>26600</v>
      </c>
      <c r="L61413">
        <v>26600</v>
      </c>
    </row>
    <row r="61414" spans="1:12" x14ac:dyDescent="0.3">
      <c r="A61414" s="2" t="s">
        <v>61476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s="2" t="s">
        <v>8</v>
      </c>
      <c r="H61414" s="2" t="s">
        <v>61</v>
      </c>
      <c r="I61414">
        <v>2</v>
      </c>
      <c r="J61414" s="2" t="s">
        <v>56</v>
      </c>
      <c r="K61414">
        <v>20900</v>
      </c>
      <c r="L61414">
        <v>20900</v>
      </c>
    </row>
    <row r="61415" spans="1:12" x14ac:dyDescent="0.3">
      <c r="A61415" s="2" t="s">
        <v>61477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s="2" t="s">
        <v>8</v>
      </c>
      <c r="H61415" s="2" t="s">
        <v>58</v>
      </c>
      <c r="J61415" s="2" t="s">
        <v>56</v>
      </c>
      <c r="K61415">
        <v>22800</v>
      </c>
      <c r="L61415">
        <v>22800</v>
      </c>
    </row>
    <row r="61416" spans="1:12" x14ac:dyDescent="0.3">
      <c r="A61416" s="2" t="s">
        <v>61478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s="2" t="s">
        <v>8</v>
      </c>
      <c r="H61416" s="2" t="s">
        <v>61</v>
      </c>
      <c r="J61416" s="2" t="s">
        <v>59</v>
      </c>
      <c r="K61416">
        <v>20900</v>
      </c>
      <c r="L61416">
        <v>8360</v>
      </c>
    </row>
    <row r="61417" spans="1:12" x14ac:dyDescent="0.3">
      <c r="A61417" s="2" t="s">
        <v>61479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s="2" t="s">
        <v>8</v>
      </c>
      <c r="H61417" s="2" t="s">
        <v>58</v>
      </c>
      <c r="J61417" s="2" t="s">
        <v>59</v>
      </c>
      <c r="K61417">
        <v>19000</v>
      </c>
      <c r="L61417">
        <v>7600</v>
      </c>
    </row>
    <row r="61418" spans="1:12" x14ac:dyDescent="0.3">
      <c r="A61418" s="2" t="s">
        <v>61480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s="2" t="s">
        <v>5</v>
      </c>
      <c r="H61418" s="2" t="s">
        <v>58</v>
      </c>
      <c r="J61418" s="2" t="s">
        <v>59</v>
      </c>
      <c r="K61418">
        <v>7800</v>
      </c>
      <c r="L61418">
        <v>3120</v>
      </c>
    </row>
    <row r="61419" spans="1:12" x14ac:dyDescent="0.3">
      <c r="A61419" s="2" t="s">
        <v>61481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s="2" t="s">
        <v>5</v>
      </c>
      <c r="H61419" s="2" t="s">
        <v>72</v>
      </c>
      <c r="J61419" s="2" t="s">
        <v>59</v>
      </c>
      <c r="K61419">
        <v>6500</v>
      </c>
      <c r="L61419">
        <v>2600</v>
      </c>
    </row>
    <row r="61420" spans="1:12" x14ac:dyDescent="0.3">
      <c r="A61420" s="2" t="s">
        <v>61482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s="2" t="s">
        <v>5</v>
      </c>
      <c r="H61420" s="2" t="s">
        <v>58</v>
      </c>
      <c r="J61420" s="2" t="s">
        <v>56</v>
      </c>
      <c r="K61420">
        <v>6500</v>
      </c>
      <c r="L61420">
        <v>6500</v>
      </c>
    </row>
    <row r="61421" spans="1:12" x14ac:dyDescent="0.3">
      <c r="A61421" s="2" t="s">
        <v>61483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s="2" t="s">
        <v>5</v>
      </c>
      <c r="H61421" s="2" t="s">
        <v>61</v>
      </c>
      <c r="J61421" s="2" t="s">
        <v>59</v>
      </c>
      <c r="K61421">
        <v>6500</v>
      </c>
      <c r="L61421">
        <v>2600</v>
      </c>
    </row>
    <row r="61422" spans="1:12" x14ac:dyDescent="0.3">
      <c r="A61422" s="2" t="s">
        <v>61484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s="2" t="s">
        <v>5</v>
      </c>
      <c r="H61422" s="2" t="s">
        <v>58</v>
      </c>
      <c r="I61422">
        <v>3</v>
      </c>
      <c r="J61422" s="2" t="s">
        <v>56</v>
      </c>
      <c r="K61422">
        <v>6500</v>
      </c>
      <c r="L61422">
        <v>6500</v>
      </c>
    </row>
    <row r="61423" spans="1:12" x14ac:dyDescent="0.3">
      <c r="A61423" s="2" t="s">
        <v>61485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s="2" t="s">
        <v>5</v>
      </c>
      <c r="H61423" s="2" t="s">
        <v>58</v>
      </c>
      <c r="J61423" s="2" t="s">
        <v>56</v>
      </c>
      <c r="K61423">
        <v>6500</v>
      </c>
      <c r="L61423">
        <v>6500</v>
      </c>
    </row>
    <row r="61424" spans="1:12" x14ac:dyDescent="0.3">
      <c r="A61424" s="2" t="s">
        <v>61486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s="2" t="s">
        <v>5</v>
      </c>
      <c r="H61424" s="2" t="s">
        <v>58</v>
      </c>
      <c r="I61424">
        <v>3</v>
      </c>
      <c r="J61424" s="2" t="s">
        <v>56</v>
      </c>
      <c r="K61424">
        <v>6500</v>
      </c>
      <c r="L61424">
        <v>6500</v>
      </c>
    </row>
    <row r="61425" spans="1:12" x14ac:dyDescent="0.3">
      <c r="A61425" s="2" t="s">
        <v>61487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s="2" t="s">
        <v>5</v>
      </c>
      <c r="H61425" s="2" t="s">
        <v>55</v>
      </c>
      <c r="J61425" s="2" t="s">
        <v>56</v>
      </c>
      <c r="K61425">
        <v>6500</v>
      </c>
      <c r="L61425">
        <v>6500</v>
      </c>
    </row>
    <row r="61426" spans="1:12" x14ac:dyDescent="0.3">
      <c r="A61426" s="2" t="s">
        <v>61488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s="2" t="s">
        <v>5</v>
      </c>
      <c r="H61426" s="2" t="s">
        <v>69</v>
      </c>
      <c r="J61426" s="2" t="s">
        <v>59</v>
      </c>
      <c r="K61426">
        <v>7800</v>
      </c>
      <c r="L61426">
        <v>3120</v>
      </c>
    </row>
    <row r="61427" spans="1:12" x14ac:dyDescent="0.3">
      <c r="A61427" s="2" t="s">
        <v>61489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s="2" t="s">
        <v>5</v>
      </c>
      <c r="H61427" s="2" t="s">
        <v>72</v>
      </c>
      <c r="J61427" s="2" t="s">
        <v>56</v>
      </c>
      <c r="K61427">
        <v>6500</v>
      </c>
      <c r="L61427">
        <v>6500</v>
      </c>
    </row>
    <row r="61428" spans="1:12" x14ac:dyDescent="0.3">
      <c r="A61428" s="2" t="s">
        <v>61490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s="2" t="s">
        <v>5</v>
      </c>
      <c r="H61428" s="2" t="s">
        <v>80</v>
      </c>
      <c r="J61428" s="2" t="s">
        <v>56</v>
      </c>
      <c r="K61428">
        <v>6500</v>
      </c>
      <c r="L61428">
        <v>6500</v>
      </c>
    </row>
    <row r="61429" spans="1:12" x14ac:dyDescent="0.3">
      <c r="A61429" s="2" t="s">
        <v>61491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s="2" t="s">
        <v>5</v>
      </c>
      <c r="H61429" s="2" t="s">
        <v>58</v>
      </c>
      <c r="J61429" s="2" t="s">
        <v>56</v>
      </c>
      <c r="K61429">
        <v>6500</v>
      </c>
      <c r="L61429">
        <v>6500</v>
      </c>
    </row>
    <row r="61430" spans="1:12" x14ac:dyDescent="0.3">
      <c r="A61430" s="2" t="s">
        <v>61492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s="2" t="s">
        <v>5</v>
      </c>
      <c r="H61430" s="2" t="s">
        <v>58</v>
      </c>
      <c r="J61430" s="2" t="s">
        <v>56</v>
      </c>
      <c r="K61430">
        <v>6500</v>
      </c>
      <c r="L61430">
        <v>6500</v>
      </c>
    </row>
    <row r="61431" spans="1:12" x14ac:dyDescent="0.3">
      <c r="A61431" s="2" t="s">
        <v>61493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s="2" t="s">
        <v>5</v>
      </c>
      <c r="H61431" s="2" t="s">
        <v>69</v>
      </c>
      <c r="I61431">
        <v>3</v>
      </c>
      <c r="J61431" s="2" t="s">
        <v>56</v>
      </c>
      <c r="K61431">
        <v>6500</v>
      </c>
      <c r="L61431">
        <v>6500</v>
      </c>
    </row>
    <row r="61432" spans="1:12" x14ac:dyDescent="0.3">
      <c r="A61432" s="2" t="s">
        <v>61494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s="2" t="s">
        <v>5</v>
      </c>
      <c r="H61432" s="2" t="s">
        <v>58</v>
      </c>
      <c r="J61432" s="2" t="s">
        <v>59</v>
      </c>
      <c r="K61432">
        <v>7800</v>
      </c>
      <c r="L61432">
        <v>3120</v>
      </c>
    </row>
    <row r="61433" spans="1:12" x14ac:dyDescent="0.3">
      <c r="A61433" s="2" t="s">
        <v>61495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s="2" t="s">
        <v>5</v>
      </c>
      <c r="H61433" s="2" t="s">
        <v>78</v>
      </c>
      <c r="I61433">
        <v>3</v>
      </c>
      <c r="J61433" s="2" t="s">
        <v>56</v>
      </c>
      <c r="K61433">
        <v>6500</v>
      </c>
      <c r="L61433">
        <v>6500</v>
      </c>
    </row>
    <row r="61434" spans="1:12" x14ac:dyDescent="0.3">
      <c r="A61434" s="2" t="s">
        <v>61496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s="2" t="s">
        <v>5</v>
      </c>
      <c r="H61434" s="2" t="s">
        <v>58</v>
      </c>
      <c r="I61434">
        <v>3</v>
      </c>
      <c r="J61434" s="2" t="s">
        <v>56</v>
      </c>
      <c r="K61434">
        <v>6500</v>
      </c>
      <c r="L61434">
        <v>6500</v>
      </c>
    </row>
    <row r="61435" spans="1:12" x14ac:dyDescent="0.3">
      <c r="A61435" s="2" t="s">
        <v>61497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s="2" t="s">
        <v>5</v>
      </c>
      <c r="H61435" s="2" t="s">
        <v>58</v>
      </c>
      <c r="J61435" s="2" t="s">
        <v>67</v>
      </c>
      <c r="K61435">
        <v>6500</v>
      </c>
      <c r="L61435">
        <v>6500</v>
      </c>
    </row>
    <row r="61436" spans="1:12" x14ac:dyDescent="0.3">
      <c r="A61436" s="2" t="s">
        <v>61498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s="2" t="s">
        <v>5</v>
      </c>
      <c r="H61436" s="2" t="s">
        <v>61</v>
      </c>
      <c r="J61436" s="2" t="s">
        <v>59</v>
      </c>
      <c r="K61436">
        <v>6500</v>
      </c>
      <c r="L61436">
        <v>2600</v>
      </c>
    </row>
    <row r="61437" spans="1:12" x14ac:dyDescent="0.3">
      <c r="A61437" s="2" t="s">
        <v>61499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s="2" t="s">
        <v>5</v>
      </c>
      <c r="H61437" s="2" t="s">
        <v>80</v>
      </c>
      <c r="J61437" s="2" t="s">
        <v>59</v>
      </c>
      <c r="K61437">
        <v>6500</v>
      </c>
      <c r="L61437">
        <v>2600</v>
      </c>
    </row>
    <row r="61438" spans="1:12" x14ac:dyDescent="0.3">
      <c r="A61438" s="2" t="s">
        <v>61500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s="2" t="s">
        <v>5</v>
      </c>
      <c r="H61438" s="2" t="s">
        <v>78</v>
      </c>
      <c r="I61438">
        <v>3</v>
      </c>
      <c r="J61438" s="2" t="s">
        <v>56</v>
      </c>
      <c r="K61438">
        <v>7150</v>
      </c>
      <c r="L61438">
        <v>7150</v>
      </c>
    </row>
    <row r="61439" spans="1:12" x14ac:dyDescent="0.3">
      <c r="A61439" s="2" t="s">
        <v>61501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s="2" t="s">
        <v>6</v>
      </c>
      <c r="H61439" s="2" t="s">
        <v>72</v>
      </c>
      <c r="I61439">
        <v>4</v>
      </c>
      <c r="J61439" s="2" t="s">
        <v>56</v>
      </c>
      <c r="K61439">
        <v>9000</v>
      </c>
      <c r="L61439">
        <v>9000</v>
      </c>
    </row>
    <row r="61440" spans="1:12" x14ac:dyDescent="0.3">
      <c r="A61440" s="2" t="s">
        <v>61502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s="2" t="s">
        <v>6</v>
      </c>
      <c r="H61440" s="2" t="s">
        <v>80</v>
      </c>
      <c r="I61440">
        <v>2</v>
      </c>
      <c r="J61440" s="2" t="s">
        <v>56</v>
      </c>
      <c r="K61440">
        <v>9000</v>
      </c>
      <c r="L61440">
        <v>9000</v>
      </c>
    </row>
    <row r="61441" spans="1:12" x14ac:dyDescent="0.3">
      <c r="A61441" s="2" t="s">
        <v>61503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s="2" t="s">
        <v>6</v>
      </c>
      <c r="H61441" s="2" t="s">
        <v>78</v>
      </c>
      <c r="J61441" s="2" t="s">
        <v>56</v>
      </c>
      <c r="K61441">
        <v>9000</v>
      </c>
      <c r="L61441">
        <v>9000</v>
      </c>
    </row>
    <row r="61442" spans="1:12" x14ac:dyDescent="0.3">
      <c r="A61442" s="2" t="s">
        <v>61504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s="2" t="s">
        <v>6</v>
      </c>
      <c r="H61442" s="2" t="s">
        <v>72</v>
      </c>
      <c r="I61442">
        <v>1</v>
      </c>
      <c r="J61442" s="2" t="s">
        <v>56</v>
      </c>
      <c r="K61442">
        <v>9000</v>
      </c>
      <c r="L61442">
        <v>9000</v>
      </c>
    </row>
    <row r="61443" spans="1:12" x14ac:dyDescent="0.3">
      <c r="A61443" s="2" t="s">
        <v>61505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s="2" t="s">
        <v>6</v>
      </c>
      <c r="H61443" s="2" t="s">
        <v>58</v>
      </c>
      <c r="J61443" s="2" t="s">
        <v>56</v>
      </c>
      <c r="K61443">
        <v>9000</v>
      </c>
      <c r="L61443">
        <v>9000</v>
      </c>
    </row>
    <row r="61444" spans="1:12" x14ac:dyDescent="0.3">
      <c r="A61444" s="2" t="s">
        <v>61506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s="2" t="s">
        <v>6</v>
      </c>
      <c r="H61444" s="2" t="s">
        <v>72</v>
      </c>
      <c r="J61444" s="2" t="s">
        <v>59</v>
      </c>
      <c r="K61444">
        <v>9000</v>
      </c>
      <c r="L61444">
        <v>3600</v>
      </c>
    </row>
    <row r="61445" spans="1:12" x14ac:dyDescent="0.3">
      <c r="A61445" s="2" t="s">
        <v>61507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s="2" t="s">
        <v>6</v>
      </c>
      <c r="H61445" s="2" t="s">
        <v>78</v>
      </c>
      <c r="I61445">
        <v>3</v>
      </c>
      <c r="J61445" s="2" t="s">
        <v>56</v>
      </c>
      <c r="K61445">
        <v>9000</v>
      </c>
      <c r="L61445">
        <v>9000</v>
      </c>
    </row>
    <row r="61446" spans="1:12" x14ac:dyDescent="0.3">
      <c r="A61446" s="2" t="s">
        <v>61508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s="2" t="s">
        <v>6</v>
      </c>
      <c r="H61446" s="2" t="s">
        <v>58</v>
      </c>
      <c r="J61446" s="2" t="s">
        <v>56</v>
      </c>
      <c r="K61446">
        <v>9000</v>
      </c>
      <c r="L61446">
        <v>9000</v>
      </c>
    </row>
    <row r="61447" spans="1:12" x14ac:dyDescent="0.3">
      <c r="A61447" s="2" t="s">
        <v>61509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s="2" t="s">
        <v>6</v>
      </c>
      <c r="H61447" s="2" t="s">
        <v>61</v>
      </c>
      <c r="J61447" s="2" t="s">
        <v>56</v>
      </c>
      <c r="K61447">
        <v>9000</v>
      </c>
      <c r="L61447">
        <v>9000</v>
      </c>
    </row>
    <row r="61448" spans="1:12" x14ac:dyDescent="0.3">
      <c r="A61448" s="2" t="s">
        <v>61510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s="2" t="s">
        <v>6</v>
      </c>
      <c r="H61448" s="2" t="s">
        <v>55</v>
      </c>
      <c r="J61448" s="2" t="s">
        <v>56</v>
      </c>
      <c r="K61448">
        <v>9000</v>
      </c>
      <c r="L61448">
        <v>9000</v>
      </c>
    </row>
    <row r="61449" spans="1:12" x14ac:dyDescent="0.3">
      <c r="A61449" s="2" t="s">
        <v>61511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s="2" t="s">
        <v>6</v>
      </c>
      <c r="H61449" s="2" t="s">
        <v>78</v>
      </c>
      <c r="I61449">
        <v>1</v>
      </c>
      <c r="J61449" s="2" t="s">
        <v>56</v>
      </c>
      <c r="K61449">
        <v>9000</v>
      </c>
      <c r="L61449">
        <v>9000</v>
      </c>
    </row>
    <row r="61450" spans="1:12" x14ac:dyDescent="0.3">
      <c r="A61450" s="2" t="s">
        <v>61512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s="2" t="s">
        <v>6</v>
      </c>
      <c r="H61450" s="2" t="s">
        <v>58</v>
      </c>
      <c r="J61450" s="2" t="s">
        <v>59</v>
      </c>
      <c r="K61450">
        <v>9000</v>
      </c>
      <c r="L61450">
        <v>3600</v>
      </c>
    </row>
    <row r="61451" spans="1:12" x14ac:dyDescent="0.3">
      <c r="A61451" s="2" t="s">
        <v>61513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s="2" t="s">
        <v>6</v>
      </c>
      <c r="H61451" s="2" t="s">
        <v>58</v>
      </c>
      <c r="I61451">
        <v>1</v>
      </c>
      <c r="J61451" s="2" t="s">
        <v>56</v>
      </c>
      <c r="K61451">
        <v>9000</v>
      </c>
      <c r="L61451">
        <v>9000</v>
      </c>
    </row>
    <row r="61452" spans="1:12" x14ac:dyDescent="0.3">
      <c r="A61452" s="2" t="s">
        <v>61514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s="2" t="s">
        <v>6</v>
      </c>
      <c r="H61452" s="2" t="s">
        <v>58</v>
      </c>
      <c r="J61452" s="2" t="s">
        <v>59</v>
      </c>
      <c r="K61452">
        <v>9000</v>
      </c>
      <c r="L61452">
        <v>3600</v>
      </c>
    </row>
    <row r="61453" spans="1:12" x14ac:dyDescent="0.3">
      <c r="A61453" s="2" t="s">
        <v>61515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s="2" t="s">
        <v>6</v>
      </c>
      <c r="H61453" s="2" t="s">
        <v>58</v>
      </c>
      <c r="J61453" s="2" t="s">
        <v>59</v>
      </c>
      <c r="K61453">
        <v>9000</v>
      </c>
      <c r="L61453">
        <v>3600</v>
      </c>
    </row>
    <row r="61454" spans="1:12" x14ac:dyDescent="0.3">
      <c r="A61454" s="2" t="s">
        <v>61516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s="2" t="s">
        <v>6</v>
      </c>
      <c r="H61454" s="2" t="s">
        <v>58</v>
      </c>
      <c r="I61454">
        <v>3</v>
      </c>
      <c r="J61454" s="2" t="s">
        <v>56</v>
      </c>
      <c r="K61454">
        <v>9000</v>
      </c>
      <c r="L61454">
        <v>9000</v>
      </c>
    </row>
    <row r="61455" spans="1:12" x14ac:dyDescent="0.3">
      <c r="A61455" s="2" t="s">
        <v>61517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s="2" t="s">
        <v>6</v>
      </c>
      <c r="H61455" s="2" t="s">
        <v>69</v>
      </c>
      <c r="J61455" s="2" t="s">
        <v>56</v>
      </c>
      <c r="K61455">
        <v>9000</v>
      </c>
      <c r="L61455">
        <v>9000</v>
      </c>
    </row>
    <row r="61456" spans="1:12" x14ac:dyDescent="0.3">
      <c r="A61456" s="2" t="s">
        <v>61518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s="2" t="s">
        <v>6</v>
      </c>
      <c r="H61456" s="2" t="s">
        <v>61</v>
      </c>
      <c r="J61456" s="2" t="s">
        <v>56</v>
      </c>
      <c r="K61456">
        <v>9000</v>
      </c>
      <c r="L61456">
        <v>9000</v>
      </c>
    </row>
    <row r="61457" spans="1:12" x14ac:dyDescent="0.3">
      <c r="A61457" s="2" t="s">
        <v>61519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s="2" t="s">
        <v>6</v>
      </c>
      <c r="H61457" s="2" t="s">
        <v>58</v>
      </c>
      <c r="J61457" s="2" t="s">
        <v>59</v>
      </c>
      <c r="K61457">
        <v>9000</v>
      </c>
      <c r="L61457">
        <v>3600</v>
      </c>
    </row>
    <row r="61458" spans="1:12" x14ac:dyDescent="0.3">
      <c r="A61458" s="2" t="s">
        <v>61520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s="2" t="s">
        <v>6</v>
      </c>
      <c r="H61458" s="2" t="s">
        <v>58</v>
      </c>
      <c r="J61458" s="2" t="s">
        <v>67</v>
      </c>
      <c r="K61458">
        <v>9000</v>
      </c>
      <c r="L61458">
        <v>9000</v>
      </c>
    </row>
    <row r="61459" spans="1:12" x14ac:dyDescent="0.3">
      <c r="A61459" s="2" t="s">
        <v>61521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s="2" t="s">
        <v>6</v>
      </c>
      <c r="H61459" s="2" t="s">
        <v>72</v>
      </c>
      <c r="I61459">
        <v>3</v>
      </c>
      <c r="J61459" s="2" t="s">
        <v>56</v>
      </c>
      <c r="K61459">
        <v>9000</v>
      </c>
      <c r="L61459">
        <v>9000</v>
      </c>
    </row>
    <row r="61460" spans="1:12" x14ac:dyDescent="0.3">
      <c r="A61460" s="2" t="s">
        <v>61522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s="2" t="s">
        <v>6</v>
      </c>
      <c r="H61460" s="2" t="s">
        <v>58</v>
      </c>
      <c r="I61460">
        <v>3</v>
      </c>
      <c r="J61460" s="2" t="s">
        <v>56</v>
      </c>
      <c r="K61460">
        <v>9000</v>
      </c>
      <c r="L61460">
        <v>9000</v>
      </c>
    </row>
    <row r="61461" spans="1:12" x14ac:dyDescent="0.3">
      <c r="A61461" s="2" t="s">
        <v>61523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s="2" t="s">
        <v>7</v>
      </c>
      <c r="H61461" s="2" t="s">
        <v>69</v>
      </c>
      <c r="I61461">
        <v>4</v>
      </c>
      <c r="J61461" s="2" t="s">
        <v>56</v>
      </c>
      <c r="K61461">
        <v>12000</v>
      </c>
      <c r="L61461">
        <v>12000</v>
      </c>
    </row>
    <row r="61462" spans="1:12" x14ac:dyDescent="0.3">
      <c r="A61462" s="2" t="s">
        <v>61524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s="2" t="s">
        <v>7</v>
      </c>
      <c r="H61462" s="2" t="s">
        <v>58</v>
      </c>
      <c r="J61462" s="2" t="s">
        <v>56</v>
      </c>
      <c r="K61462">
        <v>12000</v>
      </c>
      <c r="L61462">
        <v>12000</v>
      </c>
    </row>
    <row r="61463" spans="1:12" x14ac:dyDescent="0.3">
      <c r="A61463" s="2" t="s">
        <v>61525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s="2" t="s">
        <v>7</v>
      </c>
      <c r="H61463" s="2" t="s">
        <v>58</v>
      </c>
      <c r="I61463">
        <v>1</v>
      </c>
      <c r="J61463" s="2" t="s">
        <v>56</v>
      </c>
      <c r="K61463">
        <v>13200</v>
      </c>
      <c r="L61463">
        <v>13200</v>
      </c>
    </row>
    <row r="61464" spans="1:12" x14ac:dyDescent="0.3">
      <c r="A61464" s="2" t="s">
        <v>61526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s="2" t="s">
        <v>7</v>
      </c>
      <c r="H61464" s="2" t="s">
        <v>58</v>
      </c>
      <c r="I61464">
        <v>3</v>
      </c>
      <c r="J61464" s="2" t="s">
        <v>56</v>
      </c>
      <c r="K61464">
        <v>12000</v>
      </c>
      <c r="L61464">
        <v>12000</v>
      </c>
    </row>
    <row r="61465" spans="1:12" x14ac:dyDescent="0.3">
      <c r="A61465" s="2" t="s">
        <v>61527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s="2" t="s">
        <v>7</v>
      </c>
      <c r="H61465" s="2" t="s">
        <v>58</v>
      </c>
      <c r="I61465">
        <v>3</v>
      </c>
      <c r="J61465" s="2" t="s">
        <v>56</v>
      </c>
      <c r="K61465">
        <v>12000</v>
      </c>
      <c r="L61465">
        <v>12000</v>
      </c>
    </row>
    <row r="61466" spans="1:12" x14ac:dyDescent="0.3">
      <c r="A61466" s="2" t="s">
        <v>61528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s="2" t="s">
        <v>7</v>
      </c>
      <c r="H61466" s="2" t="s">
        <v>58</v>
      </c>
      <c r="J61466" s="2" t="s">
        <v>59</v>
      </c>
      <c r="K61466">
        <v>13200</v>
      </c>
      <c r="L61466">
        <v>5280</v>
      </c>
    </row>
    <row r="61467" spans="1:12" x14ac:dyDescent="0.3">
      <c r="A61467" s="2" t="s">
        <v>61529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s="2" t="s">
        <v>7</v>
      </c>
      <c r="H61467" s="2" t="s">
        <v>61</v>
      </c>
      <c r="J61467" s="2" t="s">
        <v>56</v>
      </c>
      <c r="K61467">
        <v>13200</v>
      </c>
      <c r="L61467">
        <v>13200</v>
      </c>
    </row>
    <row r="61468" spans="1:12" x14ac:dyDescent="0.3">
      <c r="A61468" s="2" t="s">
        <v>61530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s="2" t="s">
        <v>7</v>
      </c>
      <c r="H61468" s="2" t="s">
        <v>72</v>
      </c>
      <c r="J61468" s="2" t="s">
        <v>56</v>
      </c>
      <c r="K61468">
        <v>12000</v>
      </c>
      <c r="L61468">
        <v>12000</v>
      </c>
    </row>
    <row r="61469" spans="1:12" x14ac:dyDescent="0.3">
      <c r="A61469" s="2" t="s">
        <v>61531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s="2" t="s">
        <v>7</v>
      </c>
      <c r="H61469" s="2" t="s">
        <v>72</v>
      </c>
      <c r="I61469">
        <v>4</v>
      </c>
      <c r="J61469" s="2" t="s">
        <v>56</v>
      </c>
      <c r="K61469">
        <v>12000</v>
      </c>
      <c r="L61469">
        <v>12000</v>
      </c>
    </row>
    <row r="61470" spans="1:12" x14ac:dyDescent="0.3">
      <c r="A61470" s="2" t="s">
        <v>61532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s="2" t="s">
        <v>7</v>
      </c>
      <c r="H61470" s="2" t="s">
        <v>58</v>
      </c>
      <c r="J61470" s="2" t="s">
        <v>59</v>
      </c>
      <c r="K61470">
        <v>12000</v>
      </c>
      <c r="L61470">
        <v>4800</v>
      </c>
    </row>
    <row r="61471" spans="1:12" x14ac:dyDescent="0.3">
      <c r="A61471" s="2" t="s">
        <v>61533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s="2" t="s">
        <v>7</v>
      </c>
      <c r="H61471" s="2" t="s">
        <v>72</v>
      </c>
      <c r="I61471">
        <v>3</v>
      </c>
      <c r="J61471" s="2" t="s">
        <v>56</v>
      </c>
      <c r="K61471">
        <v>12000</v>
      </c>
      <c r="L61471">
        <v>12000</v>
      </c>
    </row>
    <row r="61472" spans="1:12" x14ac:dyDescent="0.3">
      <c r="A61472" s="2" t="s">
        <v>61534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s="2" t="s">
        <v>7</v>
      </c>
      <c r="H61472" s="2" t="s">
        <v>69</v>
      </c>
      <c r="I61472">
        <v>4</v>
      </c>
      <c r="J61472" s="2" t="s">
        <v>56</v>
      </c>
      <c r="K61472">
        <v>14400</v>
      </c>
      <c r="L61472">
        <v>14400</v>
      </c>
    </row>
    <row r="61473" spans="1:12" x14ac:dyDescent="0.3">
      <c r="A61473" s="2" t="s">
        <v>61535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s="2" t="s">
        <v>7</v>
      </c>
      <c r="H61473" s="2" t="s">
        <v>69</v>
      </c>
      <c r="I61473">
        <v>3</v>
      </c>
      <c r="J61473" s="2" t="s">
        <v>56</v>
      </c>
      <c r="K61473">
        <v>14400</v>
      </c>
      <c r="L61473">
        <v>14400</v>
      </c>
    </row>
    <row r="61474" spans="1:12" x14ac:dyDescent="0.3">
      <c r="A61474" s="2" t="s">
        <v>61536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s="2" t="s">
        <v>7</v>
      </c>
      <c r="H61474" s="2" t="s">
        <v>72</v>
      </c>
      <c r="I61474">
        <v>3</v>
      </c>
      <c r="J61474" s="2" t="s">
        <v>56</v>
      </c>
      <c r="K61474">
        <v>13200</v>
      </c>
      <c r="L61474">
        <v>13200</v>
      </c>
    </row>
    <row r="61475" spans="1:12" x14ac:dyDescent="0.3">
      <c r="A61475" s="2" t="s">
        <v>61537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s="2" t="s">
        <v>7</v>
      </c>
      <c r="H61475" s="2" t="s">
        <v>58</v>
      </c>
      <c r="J61475" s="2" t="s">
        <v>56</v>
      </c>
      <c r="K61475">
        <v>13200</v>
      </c>
      <c r="L61475">
        <v>13200</v>
      </c>
    </row>
    <row r="61476" spans="1:12" x14ac:dyDescent="0.3">
      <c r="A61476" s="2" t="s">
        <v>61538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s="2" t="s">
        <v>7</v>
      </c>
      <c r="H61476" s="2" t="s">
        <v>58</v>
      </c>
      <c r="J61476" s="2" t="s">
        <v>56</v>
      </c>
      <c r="K61476">
        <v>13200</v>
      </c>
      <c r="L61476">
        <v>13200</v>
      </c>
    </row>
    <row r="61477" spans="1:12" x14ac:dyDescent="0.3">
      <c r="A61477" s="2" t="s">
        <v>61539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s="2" t="s">
        <v>8</v>
      </c>
      <c r="H61477" s="2" t="s">
        <v>72</v>
      </c>
      <c r="J61477" s="2" t="s">
        <v>56</v>
      </c>
      <c r="K61477">
        <v>19000</v>
      </c>
      <c r="L61477">
        <v>19000</v>
      </c>
    </row>
    <row r="61478" spans="1:12" x14ac:dyDescent="0.3">
      <c r="A61478" s="2" t="s">
        <v>61540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s="2" t="s">
        <v>8</v>
      </c>
      <c r="H61478" s="2" t="s">
        <v>61</v>
      </c>
      <c r="J61478" s="2" t="s">
        <v>59</v>
      </c>
      <c r="K61478">
        <v>19000</v>
      </c>
      <c r="L61478">
        <v>7600</v>
      </c>
    </row>
    <row r="61479" spans="1:12" x14ac:dyDescent="0.3">
      <c r="A61479" s="2" t="s">
        <v>61541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s="2" t="s">
        <v>8</v>
      </c>
      <c r="H61479" s="2" t="s">
        <v>61</v>
      </c>
      <c r="J61479" s="2" t="s">
        <v>59</v>
      </c>
      <c r="K61479">
        <v>19000</v>
      </c>
      <c r="L61479">
        <v>7600</v>
      </c>
    </row>
    <row r="61480" spans="1:12" x14ac:dyDescent="0.3">
      <c r="A61480" s="2" t="s">
        <v>61542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s="2" t="s">
        <v>8</v>
      </c>
      <c r="H61480" s="2" t="s">
        <v>69</v>
      </c>
      <c r="J61480" s="2" t="s">
        <v>56</v>
      </c>
      <c r="K61480">
        <v>19000</v>
      </c>
      <c r="L61480">
        <v>19000</v>
      </c>
    </row>
    <row r="61481" spans="1:12" x14ac:dyDescent="0.3">
      <c r="A61481" s="2" t="s">
        <v>61543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s="2" t="s">
        <v>8</v>
      </c>
      <c r="H61481" s="2" t="s">
        <v>58</v>
      </c>
      <c r="J61481" s="2" t="s">
        <v>56</v>
      </c>
      <c r="K61481">
        <v>19000</v>
      </c>
      <c r="L61481">
        <v>19000</v>
      </c>
    </row>
    <row r="61482" spans="1:12" x14ac:dyDescent="0.3">
      <c r="A61482" s="2" t="s">
        <v>61544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s="2" t="s">
        <v>8</v>
      </c>
      <c r="H61482" s="2" t="s">
        <v>58</v>
      </c>
      <c r="J61482" s="2" t="s">
        <v>56</v>
      </c>
      <c r="K61482">
        <v>19000</v>
      </c>
      <c r="L61482">
        <v>19000</v>
      </c>
    </row>
    <row r="61483" spans="1:12" x14ac:dyDescent="0.3">
      <c r="A61483" s="2" t="s">
        <v>61545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s="2" t="s">
        <v>8</v>
      </c>
      <c r="H61483" s="2" t="s">
        <v>55</v>
      </c>
      <c r="I61483">
        <v>3</v>
      </c>
      <c r="J61483" s="2" t="s">
        <v>56</v>
      </c>
      <c r="K61483">
        <v>19000</v>
      </c>
      <c r="L61483">
        <v>19000</v>
      </c>
    </row>
    <row r="61484" spans="1:12" x14ac:dyDescent="0.3">
      <c r="A61484" s="2" t="s">
        <v>61546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s="2" t="s">
        <v>8</v>
      </c>
      <c r="H61484" s="2" t="s">
        <v>55</v>
      </c>
      <c r="I61484">
        <v>4</v>
      </c>
      <c r="J61484" s="2" t="s">
        <v>56</v>
      </c>
      <c r="K61484">
        <v>19000</v>
      </c>
      <c r="L61484">
        <v>19000</v>
      </c>
    </row>
    <row r="61485" spans="1:12" x14ac:dyDescent="0.3">
      <c r="A61485" s="2" t="s">
        <v>61547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s="2" t="s">
        <v>8</v>
      </c>
      <c r="H61485" s="2" t="s">
        <v>58</v>
      </c>
      <c r="J61485" s="2" t="s">
        <v>59</v>
      </c>
      <c r="K61485">
        <v>19000</v>
      </c>
      <c r="L61485">
        <v>7600</v>
      </c>
    </row>
    <row r="61486" spans="1:12" x14ac:dyDescent="0.3">
      <c r="A61486" s="2" t="s">
        <v>61548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s="2" t="s">
        <v>8</v>
      </c>
      <c r="H61486" s="2" t="s">
        <v>72</v>
      </c>
      <c r="J61486" s="2" t="s">
        <v>56</v>
      </c>
      <c r="K61486">
        <v>19000</v>
      </c>
      <c r="L61486">
        <v>19000</v>
      </c>
    </row>
    <row r="61487" spans="1:12" x14ac:dyDescent="0.3">
      <c r="A61487" s="2" t="s">
        <v>61549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s="2" t="s">
        <v>8</v>
      </c>
      <c r="H61487" s="2" t="s">
        <v>55</v>
      </c>
      <c r="J61487" s="2" t="s">
        <v>56</v>
      </c>
      <c r="K61487">
        <v>19000</v>
      </c>
      <c r="L61487">
        <v>19000</v>
      </c>
    </row>
    <row r="61488" spans="1:12" x14ac:dyDescent="0.3">
      <c r="A61488" s="2" t="s">
        <v>61550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s="2" t="s">
        <v>8</v>
      </c>
      <c r="H61488" s="2" t="s">
        <v>78</v>
      </c>
      <c r="J61488" s="2" t="s">
        <v>59</v>
      </c>
      <c r="K61488">
        <v>22800</v>
      </c>
      <c r="L61488">
        <v>9120</v>
      </c>
    </row>
    <row r="61489" spans="1:12" x14ac:dyDescent="0.3">
      <c r="A61489" s="2" t="s">
        <v>61551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s="2" t="s">
        <v>8</v>
      </c>
      <c r="H61489" s="2" t="s">
        <v>78</v>
      </c>
      <c r="J61489" s="2" t="s">
        <v>56</v>
      </c>
      <c r="K61489">
        <v>20900</v>
      </c>
      <c r="L61489">
        <v>20900</v>
      </c>
    </row>
    <row r="61490" spans="1:12" x14ac:dyDescent="0.3">
      <c r="A61490" s="2" t="s">
        <v>61552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s="2" t="s">
        <v>5</v>
      </c>
      <c r="H61490" s="2" t="s">
        <v>58</v>
      </c>
      <c r="I61490">
        <v>3</v>
      </c>
      <c r="J61490" s="2" t="s">
        <v>56</v>
      </c>
      <c r="K61490">
        <v>9750</v>
      </c>
      <c r="L61490">
        <v>9750</v>
      </c>
    </row>
    <row r="61491" spans="1:12" x14ac:dyDescent="0.3">
      <c r="A61491" s="2" t="s">
        <v>61553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s="2" t="s">
        <v>5</v>
      </c>
      <c r="H61491" s="2" t="s">
        <v>80</v>
      </c>
      <c r="J61491" s="2" t="s">
        <v>59</v>
      </c>
      <c r="K61491">
        <v>10725</v>
      </c>
      <c r="L61491">
        <v>4290</v>
      </c>
    </row>
    <row r="61492" spans="1:12" x14ac:dyDescent="0.3">
      <c r="A61492" s="2" t="s">
        <v>61554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s="2" t="s">
        <v>5</v>
      </c>
      <c r="H61492" s="2" t="s">
        <v>58</v>
      </c>
      <c r="J61492" s="2" t="s">
        <v>59</v>
      </c>
      <c r="K61492">
        <v>9750</v>
      </c>
      <c r="L61492">
        <v>3900</v>
      </c>
    </row>
    <row r="61493" spans="1:12" x14ac:dyDescent="0.3">
      <c r="A61493" s="2" t="s">
        <v>61555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s="2" t="s">
        <v>5</v>
      </c>
      <c r="H61493" s="2" t="s">
        <v>58</v>
      </c>
      <c r="I61493">
        <v>1</v>
      </c>
      <c r="J61493" s="2" t="s">
        <v>56</v>
      </c>
      <c r="K61493">
        <v>9750</v>
      </c>
      <c r="L61493">
        <v>9750</v>
      </c>
    </row>
    <row r="61494" spans="1:12" x14ac:dyDescent="0.3">
      <c r="A61494" s="2" t="s">
        <v>61556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s="2" t="s">
        <v>5</v>
      </c>
      <c r="H61494" s="2" t="s">
        <v>72</v>
      </c>
      <c r="I61494">
        <v>2</v>
      </c>
      <c r="J61494" s="2" t="s">
        <v>56</v>
      </c>
      <c r="K61494">
        <v>9750</v>
      </c>
      <c r="L61494">
        <v>9750</v>
      </c>
    </row>
    <row r="61495" spans="1:12" x14ac:dyDescent="0.3">
      <c r="A61495" s="2" t="s">
        <v>61557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s="2" t="s">
        <v>5</v>
      </c>
      <c r="H61495" s="2" t="s">
        <v>69</v>
      </c>
      <c r="J61495" s="2" t="s">
        <v>56</v>
      </c>
      <c r="K61495">
        <v>9750</v>
      </c>
      <c r="L61495">
        <v>9750</v>
      </c>
    </row>
    <row r="61496" spans="1:12" x14ac:dyDescent="0.3">
      <c r="A61496" s="2" t="s">
        <v>61558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s="2" t="s">
        <v>5</v>
      </c>
      <c r="H61496" s="2" t="s">
        <v>58</v>
      </c>
      <c r="I61496">
        <v>2</v>
      </c>
      <c r="J61496" s="2" t="s">
        <v>56</v>
      </c>
      <c r="K61496">
        <v>9750</v>
      </c>
      <c r="L61496">
        <v>9750</v>
      </c>
    </row>
    <row r="61497" spans="1:12" x14ac:dyDescent="0.3">
      <c r="A61497" s="2" t="s">
        <v>61559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s="2" t="s">
        <v>5</v>
      </c>
      <c r="H61497" s="2" t="s">
        <v>58</v>
      </c>
      <c r="J61497" s="2" t="s">
        <v>59</v>
      </c>
      <c r="K61497">
        <v>9750</v>
      </c>
      <c r="L61497">
        <v>3900</v>
      </c>
    </row>
    <row r="61498" spans="1:12" x14ac:dyDescent="0.3">
      <c r="A61498" s="2" t="s">
        <v>61560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s="2" t="s">
        <v>5</v>
      </c>
      <c r="H61498" s="2" t="s">
        <v>72</v>
      </c>
      <c r="I61498">
        <v>4</v>
      </c>
      <c r="J61498" s="2" t="s">
        <v>56</v>
      </c>
      <c r="K61498">
        <v>9750</v>
      </c>
      <c r="L61498">
        <v>9750</v>
      </c>
    </row>
    <row r="61499" spans="1:12" x14ac:dyDescent="0.3">
      <c r="A61499" s="2" t="s">
        <v>61561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s="2" t="s">
        <v>5</v>
      </c>
      <c r="H61499" s="2" t="s">
        <v>58</v>
      </c>
      <c r="J61499" s="2" t="s">
        <v>56</v>
      </c>
      <c r="K61499">
        <v>9750</v>
      </c>
      <c r="L61499">
        <v>9750</v>
      </c>
    </row>
    <row r="61500" spans="1:12" x14ac:dyDescent="0.3">
      <c r="A61500" s="2" t="s">
        <v>61562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s="2" t="s">
        <v>5</v>
      </c>
      <c r="H61500" s="2" t="s">
        <v>58</v>
      </c>
      <c r="J61500" s="2" t="s">
        <v>59</v>
      </c>
      <c r="K61500">
        <v>11700</v>
      </c>
      <c r="L61500">
        <v>4680</v>
      </c>
    </row>
    <row r="61501" spans="1:12" x14ac:dyDescent="0.3">
      <c r="A61501" s="2" t="s">
        <v>61563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s="2" t="s">
        <v>5</v>
      </c>
      <c r="H61501" s="2" t="s">
        <v>69</v>
      </c>
      <c r="J61501" s="2" t="s">
        <v>56</v>
      </c>
      <c r="K61501">
        <v>10725</v>
      </c>
      <c r="L61501">
        <v>10725</v>
      </c>
    </row>
    <row r="61502" spans="1:12" x14ac:dyDescent="0.3">
      <c r="A61502" s="2" t="s">
        <v>61564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s="2" t="s">
        <v>5</v>
      </c>
      <c r="H61502" s="2" t="s">
        <v>58</v>
      </c>
      <c r="I61502">
        <v>2</v>
      </c>
      <c r="J61502" s="2" t="s">
        <v>56</v>
      </c>
      <c r="K61502">
        <v>9750</v>
      </c>
      <c r="L61502">
        <v>9750</v>
      </c>
    </row>
    <row r="61503" spans="1:12" x14ac:dyDescent="0.3">
      <c r="A61503" s="2" t="s">
        <v>61565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s="2" t="s">
        <v>5</v>
      </c>
      <c r="H61503" s="2" t="s">
        <v>58</v>
      </c>
      <c r="J61503" s="2" t="s">
        <v>67</v>
      </c>
      <c r="K61503">
        <v>9750</v>
      </c>
      <c r="L61503">
        <v>9750</v>
      </c>
    </row>
    <row r="61504" spans="1:12" x14ac:dyDescent="0.3">
      <c r="A61504" s="2" t="s">
        <v>61566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s="2" t="s">
        <v>5</v>
      </c>
      <c r="H61504" s="2" t="s">
        <v>80</v>
      </c>
      <c r="J61504" s="2" t="s">
        <v>59</v>
      </c>
      <c r="K61504">
        <v>10725</v>
      </c>
      <c r="L61504">
        <v>4290</v>
      </c>
    </row>
    <row r="61505" spans="1:12" x14ac:dyDescent="0.3">
      <c r="A61505" s="2" t="s">
        <v>61567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s="2" t="s">
        <v>5</v>
      </c>
      <c r="H61505" s="2" t="s">
        <v>72</v>
      </c>
      <c r="J61505" s="2" t="s">
        <v>56</v>
      </c>
      <c r="K61505">
        <v>9750</v>
      </c>
      <c r="L61505">
        <v>9750</v>
      </c>
    </row>
    <row r="61506" spans="1:12" x14ac:dyDescent="0.3">
      <c r="A61506" s="2" t="s">
        <v>61568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s="2" t="s">
        <v>5</v>
      </c>
      <c r="H61506" s="2" t="s">
        <v>58</v>
      </c>
      <c r="J61506" s="2" t="s">
        <v>67</v>
      </c>
      <c r="K61506">
        <v>11700</v>
      </c>
      <c r="L61506">
        <v>11700</v>
      </c>
    </row>
    <row r="61507" spans="1:12" x14ac:dyDescent="0.3">
      <c r="A61507" s="2" t="s">
        <v>61569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s="2" t="s">
        <v>5</v>
      </c>
      <c r="H61507" s="2" t="s">
        <v>72</v>
      </c>
      <c r="J61507" s="2" t="s">
        <v>67</v>
      </c>
      <c r="K61507">
        <v>9750</v>
      </c>
      <c r="L61507">
        <v>9750</v>
      </c>
    </row>
    <row r="61508" spans="1:12" x14ac:dyDescent="0.3">
      <c r="A61508" s="2" t="s">
        <v>61570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s="2" t="s">
        <v>5</v>
      </c>
      <c r="H61508" s="2" t="s">
        <v>61</v>
      </c>
      <c r="I61508">
        <v>2</v>
      </c>
      <c r="J61508" s="2" t="s">
        <v>56</v>
      </c>
      <c r="K61508">
        <v>9750</v>
      </c>
      <c r="L61508">
        <v>9750</v>
      </c>
    </row>
    <row r="61509" spans="1:12" x14ac:dyDescent="0.3">
      <c r="A61509" s="2" t="s">
        <v>61571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s="2" t="s">
        <v>5</v>
      </c>
      <c r="H61509" s="2" t="s">
        <v>55</v>
      </c>
      <c r="I61509">
        <v>2</v>
      </c>
      <c r="J61509" s="2" t="s">
        <v>56</v>
      </c>
      <c r="K61509">
        <v>11700</v>
      </c>
      <c r="L61509">
        <v>11700</v>
      </c>
    </row>
    <row r="61510" spans="1:12" x14ac:dyDescent="0.3">
      <c r="A61510" s="2" t="s">
        <v>61572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s="2" t="s">
        <v>5</v>
      </c>
      <c r="H61510" s="2" t="s">
        <v>55</v>
      </c>
      <c r="I61510">
        <v>3</v>
      </c>
      <c r="J61510" s="2" t="s">
        <v>56</v>
      </c>
      <c r="K61510">
        <v>9750</v>
      </c>
      <c r="L61510">
        <v>9750</v>
      </c>
    </row>
    <row r="61511" spans="1:12" x14ac:dyDescent="0.3">
      <c r="A61511" s="2" t="s">
        <v>61573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s="2" t="s">
        <v>5</v>
      </c>
      <c r="H61511" s="2" t="s">
        <v>72</v>
      </c>
      <c r="J61511" s="2" t="s">
        <v>56</v>
      </c>
      <c r="K61511">
        <v>9750</v>
      </c>
      <c r="L61511">
        <v>9750</v>
      </c>
    </row>
    <row r="61512" spans="1:12" x14ac:dyDescent="0.3">
      <c r="A61512" s="2" t="s">
        <v>61574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s="2" t="s">
        <v>5</v>
      </c>
      <c r="H61512" s="2" t="s">
        <v>61</v>
      </c>
      <c r="J61512" s="2" t="s">
        <v>56</v>
      </c>
      <c r="K61512">
        <v>10725</v>
      </c>
      <c r="L61512">
        <v>10725</v>
      </c>
    </row>
    <row r="61513" spans="1:12" x14ac:dyDescent="0.3">
      <c r="A61513" s="2" t="s">
        <v>61575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s="2" t="s">
        <v>5</v>
      </c>
      <c r="H61513" s="2" t="s">
        <v>72</v>
      </c>
      <c r="I61513">
        <v>5</v>
      </c>
      <c r="J61513" s="2" t="s">
        <v>56</v>
      </c>
      <c r="K61513">
        <v>9750</v>
      </c>
      <c r="L61513">
        <v>9750</v>
      </c>
    </row>
    <row r="61514" spans="1:12" x14ac:dyDescent="0.3">
      <c r="A61514" s="2" t="s">
        <v>61576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s="2" t="s">
        <v>5</v>
      </c>
      <c r="H61514" s="2" t="s">
        <v>58</v>
      </c>
      <c r="J61514" s="2" t="s">
        <v>59</v>
      </c>
      <c r="K61514">
        <v>9750</v>
      </c>
      <c r="L61514">
        <v>3900</v>
      </c>
    </row>
    <row r="61515" spans="1:12" x14ac:dyDescent="0.3">
      <c r="A61515" s="2" t="s">
        <v>61577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s="2" t="s">
        <v>5</v>
      </c>
      <c r="H61515" s="2" t="s">
        <v>72</v>
      </c>
      <c r="I61515">
        <v>4</v>
      </c>
      <c r="J61515" s="2" t="s">
        <v>56</v>
      </c>
      <c r="K61515">
        <v>9750</v>
      </c>
      <c r="L61515">
        <v>9750</v>
      </c>
    </row>
    <row r="61516" spans="1:12" x14ac:dyDescent="0.3">
      <c r="A61516" s="2" t="s">
        <v>61578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s="2" t="s">
        <v>5</v>
      </c>
      <c r="H61516" s="2" t="s">
        <v>72</v>
      </c>
      <c r="J61516" s="2" t="s">
        <v>67</v>
      </c>
      <c r="K61516">
        <v>9750</v>
      </c>
      <c r="L61516">
        <v>9750</v>
      </c>
    </row>
    <row r="61517" spans="1:12" x14ac:dyDescent="0.3">
      <c r="A61517" s="2" t="s">
        <v>61579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s="2" t="s">
        <v>6</v>
      </c>
      <c r="H61517" s="2" t="s">
        <v>55</v>
      </c>
      <c r="J61517" s="2" t="s">
        <v>56</v>
      </c>
      <c r="K61517">
        <v>13500</v>
      </c>
      <c r="L61517">
        <v>13500</v>
      </c>
    </row>
    <row r="61518" spans="1:12" x14ac:dyDescent="0.3">
      <c r="A61518" s="2" t="s">
        <v>61580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s="2" t="s">
        <v>6</v>
      </c>
      <c r="H61518" s="2" t="s">
        <v>72</v>
      </c>
      <c r="I61518">
        <v>2</v>
      </c>
      <c r="J61518" s="2" t="s">
        <v>56</v>
      </c>
      <c r="K61518">
        <v>13500</v>
      </c>
      <c r="L61518">
        <v>13500</v>
      </c>
    </row>
    <row r="61519" spans="1:12" x14ac:dyDescent="0.3">
      <c r="A61519" s="2" t="s">
        <v>61581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s="2" t="s">
        <v>6</v>
      </c>
      <c r="H61519" s="2" t="s">
        <v>61</v>
      </c>
      <c r="J61519" s="2" t="s">
        <v>59</v>
      </c>
      <c r="K61519">
        <v>13500</v>
      </c>
      <c r="L61519">
        <v>5400</v>
      </c>
    </row>
    <row r="61520" spans="1:12" x14ac:dyDescent="0.3">
      <c r="A61520" s="2" t="s">
        <v>61582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s="2" t="s">
        <v>6</v>
      </c>
      <c r="H61520" s="2" t="s">
        <v>80</v>
      </c>
      <c r="I61520">
        <v>1</v>
      </c>
      <c r="J61520" s="2" t="s">
        <v>56</v>
      </c>
      <c r="K61520">
        <v>13500</v>
      </c>
      <c r="L61520">
        <v>13500</v>
      </c>
    </row>
    <row r="61521" spans="1:12" x14ac:dyDescent="0.3">
      <c r="A61521" s="2" t="s">
        <v>61583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s="2" t="s">
        <v>6</v>
      </c>
      <c r="H61521" s="2" t="s">
        <v>55</v>
      </c>
      <c r="J61521" s="2" t="s">
        <v>59</v>
      </c>
      <c r="K61521">
        <v>13500</v>
      </c>
      <c r="L61521">
        <v>5400</v>
      </c>
    </row>
    <row r="61522" spans="1:12" x14ac:dyDescent="0.3">
      <c r="A61522" s="2" t="s">
        <v>61584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s="2" t="s">
        <v>6</v>
      </c>
      <c r="H61522" s="2" t="s">
        <v>72</v>
      </c>
      <c r="J61522" s="2" t="s">
        <v>59</v>
      </c>
      <c r="K61522">
        <v>13500</v>
      </c>
      <c r="L61522">
        <v>5400</v>
      </c>
    </row>
    <row r="61523" spans="1:12" x14ac:dyDescent="0.3">
      <c r="A61523" s="2" t="s">
        <v>61585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s="2" t="s">
        <v>6</v>
      </c>
      <c r="H61523" s="2" t="s">
        <v>58</v>
      </c>
      <c r="I61523">
        <v>1</v>
      </c>
      <c r="J61523" s="2" t="s">
        <v>56</v>
      </c>
      <c r="K61523">
        <v>13500</v>
      </c>
      <c r="L61523">
        <v>13500</v>
      </c>
    </row>
    <row r="61524" spans="1:12" x14ac:dyDescent="0.3">
      <c r="A61524" s="2" t="s">
        <v>61586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s="2" t="s">
        <v>6</v>
      </c>
      <c r="H61524" s="2" t="s">
        <v>58</v>
      </c>
      <c r="J61524" s="2" t="s">
        <v>67</v>
      </c>
      <c r="K61524">
        <v>13500</v>
      </c>
      <c r="L61524">
        <v>13500</v>
      </c>
    </row>
    <row r="61525" spans="1:12" x14ac:dyDescent="0.3">
      <c r="A61525" s="2" t="s">
        <v>61587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s="2" t="s">
        <v>6</v>
      </c>
      <c r="H61525" s="2" t="s">
        <v>61</v>
      </c>
      <c r="J61525" s="2" t="s">
        <v>59</v>
      </c>
      <c r="K61525">
        <v>13500</v>
      </c>
      <c r="L61525">
        <v>5400</v>
      </c>
    </row>
    <row r="61526" spans="1:12" x14ac:dyDescent="0.3">
      <c r="A61526" s="2" t="s">
        <v>61588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s="2" t="s">
        <v>6</v>
      </c>
      <c r="H61526" s="2" t="s">
        <v>55</v>
      </c>
      <c r="J61526" s="2" t="s">
        <v>56</v>
      </c>
      <c r="K61526">
        <v>13500</v>
      </c>
      <c r="L61526">
        <v>13500</v>
      </c>
    </row>
    <row r="61527" spans="1:12" x14ac:dyDescent="0.3">
      <c r="A61527" s="2" t="s">
        <v>61589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s="2" t="s">
        <v>6</v>
      </c>
      <c r="H61527" s="2" t="s">
        <v>72</v>
      </c>
      <c r="I61527">
        <v>3</v>
      </c>
      <c r="J61527" s="2" t="s">
        <v>56</v>
      </c>
      <c r="K61527">
        <v>13500</v>
      </c>
      <c r="L61527">
        <v>13500</v>
      </c>
    </row>
    <row r="61528" spans="1:12" x14ac:dyDescent="0.3">
      <c r="A61528" s="2" t="s">
        <v>61590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s="2" t="s">
        <v>6</v>
      </c>
      <c r="H61528" s="2" t="s">
        <v>58</v>
      </c>
      <c r="J61528" s="2" t="s">
        <v>59</v>
      </c>
      <c r="K61528">
        <v>16200</v>
      </c>
      <c r="L61528">
        <v>6480</v>
      </c>
    </row>
    <row r="61529" spans="1:12" x14ac:dyDescent="0.3">
      <c r="A61529" s="2" t="s">
        <v>61591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s="2" t="s">
        <v>6</v>
      </c>
      <c r="H61529" s="2" t="s">
        <v>61</v>
      </c>
      <c r="J61529" s="2" t="s">
        <v>59</v>
      </c>
      <c r="K61529">
        <v>13500</v>
      </c>
      <c r="L61529">
        <v>5400</v>
      </c>
    </row>
    <row r="61530" spans="1:12" x14ac:dyDescent="0.3">
      <c r="A61530" s="2" t="s">
        <v>61592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s="2" t="s">
        <v>6</v>
      </c>
      <c r="H61530" s="2" t="s">
        <v>58</v>
      </c>
      <c r="J61530" s="2" t="s">
        <v>56</v>
      </c>
      <c r="K61530">
        <v>13500</v>
      </c>
      <c r="L61530">
        <v>13500</v>
      </c>
    </row>
    <row r="61531" spans="1:12" x14ac:dyDescent="0.3">
      <c r="A61531" s="2" t="s">
        <v>61593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s="2" t="s">
        <v>6</v>
      </c>
      <c r="H61531" s="2" t="s">
        <v>61</v>
      </c>
      <c r="I61531">
        <v>1</v>
      </c>
      <c r="J61531" s="2" t="s">
        <v>56</v>
      </c>
      <c r="K61531">
        <v>13500</v>
      </c>
      <c r="L61531">
        <v>13500</v>
      </c>
    </row>
    <row r="61532" spans="1:12" x14ac:dyDescent="0.3">
      <c r="A61532" s="2" t="s">
        <v>61594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s="2" t="s">
        <v>6</v>
      </c>
      <c r="H61532" s="2" t="s">
        <v>72</v>
      </c>
      <c r="J61532" s="2" t="s">
        <v>59</v>
      </c>
      <c r="K61532">
        <v>13500</v>
      </c>
      <c r="L61532">
        <v>5400</v>
      </c>
    </row>
    <row r="61533" spans="1:12" x14ac:dyDescent="0.3">
      <c r="A61533" s="2" t="s">
        <v>61595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s="2" t="s">
        <v>6</v>
      </c>
      <c r="H61533" s="2" t="s">
        <v>72</v>
      </c>
      <c r="I61533">
        <v>2</v>
      </c>
      <c r="J61533" s="2" t="s">
        <v>56</v>
      </c>
      <c r="K61533">
        <v>13500</v>
      </c>
      <c r="L61533">
        <v>13500</v>
      </c>
    </row>
    <row r="61534" spans="1:12" x14ac:dyDescent="0.3">
      <c r="A61534" s="2" t="s">
        <v>61596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s="2" t="s">
        <v>6</v>
      </c>
      <c r="H61534" s="2" t="s">
        <v>55</v>
      </c>
      <c r="J61534" s="2" t="s">
        <v>67</v>
      </c>
      <c r="K61534">
        <v>14850</v>
      </c>
      <c r="L61534">
        <v>14850</v>
      </c>
    </row>
    <row r="61535" spans="1:12" x14ac:dyDescent="0.3">
      <c r="A61535" s="2" t="s">
        <v>61597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s="2" t="s">
        <v>6</v>
      </c>
      <c r="H61535" s="2" t="s">
        <v>58</v>
      </c>
      <c r="J61535" s="2" t="s">
        <v>59</v>
      </c>
      <c r="K61535">
        <v>14850</v>
      </c>
      <c r="L61535">
        <v>5940</v>
      </c>
    </row>
    <row r="61536" spans="1:12" x14ac:dyDescent="0.3">
      <c r="A61536" s="2" t="s">
        <v>61598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s="2" t="s">
        <v>6</v>
      </c>
      <c r="H61536" s="2" t="s">
        <v>61</v>
      </c>
      <c r="I61536">
        <v>2</v>
      </c>
      <c r="J61536" s="2" t="s">
        <v>56</v>
      </c>
      <c r="K61536">
        <v>13500</v>
      </c>
      <c r="L61536">
        <v>13500</v>
      </c>
    </row>
    <row r="61537" spans="1:12" x14ac:dyDescent="0.3">
      <c r="A61537" s="2" t="s">
        <v>61599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s="2" t="s">
        <v>6</v>
      </c>
      <c r="H61537" s="2" t="s">
        <v>58</v>
      </c>
      <c r="J61537" s="2" t="s">
        <v>56</v>
      </c>
      <c r="K61537">
        <v>16200</v>
      </c>
      <c r="L61537">
        <v>16200</v>
      </c>
    </row>
    <row r="61538" spans="1:12" x14ac:dyDescent="0.3">
      <c r="A61538" s="2" t="s">
        <v>61600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s="2" t="s">
        <v>7</v>
      </c>
      <c r="H61538" s="2" t="s">
        <v>72</v>
      </c>
      <c r="J61538" s="2" t="s">
        <v>59</v>
      </c>
      <c r="K61538">
        <v>18000</v>
      </c>
      <c r="L61538">
        <v>7200</v>
      </c>
    </row>
    <row r="61539" spans="1:12" x14ac:dyDescent="0.3">
      <c r="A61539" s="2" t="s">
        <v>61601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s="2" t="s">
        <v>7</v>
      </c>
      <c r="H61539" s="2" t="s">
        <v>72</v>
      </c>
      <c r="J61539" s="2" t="s">
        <v>59</v>
      </c>
      <c r="K61539">
        <v>18000</v>
      </c>
      <c r="L61539">
        <v>7200</v>
      </c>
    </row>
    <row r="61540" spans="1:12" x14ac:dyDescent="0.3">
      <c r="A61540" s="2" t="s">
        <v>61602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s="2" t="s">
        <v>7</v>
      </c>
      <c r="H61540" s="2" t="s">
        <v>78</v>
      </c>
      <c r="I61540">
        <v>3</v>
      </c>
      <c r="J61540" s="2" t="s">
        <v>56</v>
      </c>
      <c r="K61540">
        <v>18000</v>
      </c>
      <c r="L61540">
        <v>18000</v>
      </c>
    </row>
    <row r="61541" spans="1:12" x14ac:dyDescent="0.3">
      <c r="A61541" s="2" t="s">
        <v>61603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s="2" t="s">
        <v>7</v>
      </c>
      <c r="H61541" s="2" t="s">
        <v>78</v>
      </c>
      <c r="J61541" s="2" t="s">
        <v>56</v>
      </c>
      <c r="K61541">
        <v>18000</v>
      </c>
      <c r="L61541">
        <v>18000</v>
      </c>
    </row>
    <row r="61542" spans="1:12" x14ac:dyDescent="0.3">
      <c r="A61542" s="2" t="s">
        <v>61604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s="2" t="s">
        <v>7</v>
      </c>
      <c r="H61542" s="2" t="s">
        <v>69</v>
      </c>
      <c r="I61542">
        <v>2</v>
      </c>
      <c r="J61542" s="2" t="s">
        <v>56</v>
      </c>
      <c r="K61542">
        <v>19800</v>
      </c>
      <c r="L61542">
        <v>19800</v>
      </c>
    </row>
    <row r="61543" spans="1:12" x14ac:dyDescent="0.3">
      <c r="A61543" s="2" t="s">
        <v>61605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s="2" t="s">
        <v>7</v>
      </c>
      <c r="H61543" s="2" t="s">
        <v>55</v>
      </c>
      <c r="J61543" s="2" t="s">
        <v>56</v>
      </c>
      <c r="K61543">
        <v>21600</v>
      </c>
      <c r="L61543">
        <v>21600</v>
      </c>
    </row>
    <row r="61544" spans="1:12" x14ac:dyDescent="0.3">
      <c r="A61544" s="2" t="s">
        <v>61606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s="2" t="s">
        <v>7</v>
      </c>
      <c r="H61544" s="2" t="s">
        <v>58</v>
      </c>
      <c r="I61544">
        <v>1</v>
      </c>
      <c r="J61544" s="2" t="s">
        <v>56</v>
      </c>
      <c r="K61544">
        <v>18000</v>
      </c>
      <c r="L61544">
        <v>18000</v>
      </c>
    </row>
    <row r="61545" spans="1:12" x14ac:dyDescent="0.3">
      <c r="A61545" s="2" t="s">
        <v>61607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s="2" t="s">
        <v>7</v>
      </c>
      <c r="H61545" s="2" t="s">
        <v>61</v>
      </c>
      <c r="J61545" s="2" t="s">
        <v>59</v>
      </c>
      <c r="K61545">
        <v>18000</v>
      </c>
      <c r="L61545">
        <v>7200</v>
      </c>
    </row>
    <row r="61546" spans="1:12" x14ac:dyDescent="0.3">
      <c r="A61546" s="2" t="s">
        <v>61608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s="2" t="s">
        <v>7</v>
      </c>
      <c r="H61546" s="2" t="s">
        <v>58</v>
      </c>
      <c r="J61546" s="2" t="s">
        <v>56</v>
      </c>
      <c r="K61546">
        <v>18000</v>
      </c>
      <c r="L61546">
        <v>18000</v>
      </c>
    </row>
    <row r="61547" spans="1:12" x14ac:dyDescent="0.3">
      <c r="A61547" s="2" t="s">
        <v>61609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s="2" t="s">
        <v>7</v>
      </c>
      <c r="H61547" s="2" t="s">
        <v>72</v>
      </c>
      <c r="I61547">
        <v>2</v>
      </c>
      <c r="J61547" s="2" t="s">
        <v>56</v>
      </c>
      <c r="K61547">
        <v>18000</v>
      </c>
      <c r="L61547">
        <v>18000</v>
      </c>
    </row>
    <row r="61548" spans="1:12" x14ac:dyDescent="0.3">
      <c r="A61548" s="2" t="s">
        <v>61610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s="2" t="s">
        <v>7</v>
      </c>
      <c r="H61548" s="2" t="s">
        <v>55</v>
      </c>
      <c r="J61548" s="2" t="s">
        <v>56</v>
      </c>
      <c r="K61548">
        <v>25200</v>
      </c>
      <c r="L61548">
        <v>25200</v>
      </c>
    </row>
    <row r="61549" spans="1:12" x14ac:dyDescent="0.3">
      <c r="A61549" s="2" t="s">
        <v>61611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s="2" t="s">
        <v>7</v>
      </c>
      <c r="H61549" s="2" t="s">
        <v>69</v>
      </c>
      <c r="I61549">
        <v>4</v>
      </c>
      <c r="J61549" s="2" t="s">
        <v>56</v>
      </c>
      <c r="K61549">
        <v>19800</v>
      </c>
      <c r="L61549">
        <v>19800</v>
      </c>
    </row>
    <row r="61550" spans="1:12" x14ac:dyDescent="0.3">
      <c r="A61550" s="2" t="s">
        <v>61612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s="2" t="s">
        <v>8</v>
      </c>
      <c r="H61550" s="2" t="s">
        <v>69</v>
      </c>
      <c r="I61550">
        <v>4</v>
      </c>
      <c r="J61550" s="2" t="s">
        <v>56</v>
      </c>
      <c r="K61550">
        <v>28500</v>
      </c>
      <c r="L61550">
        <v>28500</v>
      </c>
    </row>
    <row r="61551" spans="1:12" x14ac:dyDescent="0.3">
      <c r="A61551" s="2" t="s">
        <v>61613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s="2" t="s">
        <v>8</v>
      </c>
      <c r="H61551" s="2" t="s">
        <v>72</v>
      </c>
      <c r="J61551" s="2" t="s">
        <v>59</v>
      </c>
      <c r="K61551">
        <v>28500</v>
      </c>
      <c r="L61551">
        <v>11400</v>
      </c>
    </row>
    <row r="61552" spans="1:12" x14ac:dyDescent="0.3">
      <c r="A61552" s="2" t="s">
        <v>61614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s="2" t="s">
        <v>8</v>
      </c>
      <c r="H61552" s="2" t="s">
        <v>58</v>
      </c>
      <c r="J61552" s="2" t="s">
        <v>56</v>
      </c>
      <c r="K61552">
        <v>28500</v>
      </c>
      <c r="L61552">
        <v>28500</v>
      </c>
    </row>
    <row r="61553" spans="1:12" x14ac:dyDescent="0.3">
      <c r="A61553" s="2" t="s">
        <v>61615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s="2" t="s">
        <v>8</v>
      </c>
      <c r="H61553" s="2" t="s">
        <v>58</v>
      </c>
      <c r="J61553" s="2" t="s">
        <v>67</v>
      </c>
      <c r="K61553">
        <v>31350</v>
      </c>
      <c r="L61553">
        <v>31350</v>
      </c>
    </row>
    <row r="61554" spans="1:12" x14ac:dyDescent="0.3">
      <c r="A61554" s="2" t="s">
        <v>61616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s="2" t="s">
        <v>5</v>
      </c>
      <c r="H61554" s="2" t="s">
        <v>58</v>
      </c>
      <c r="J61554" s="2" t="s">
        <v>56</v>
      </c>
      <c r="K61554">
        <v>9750</v>
      </c>
      <c r="L61554">
        <v>9750</v>
      </c>
    </row>
    <row r="61555" spans="1:12" x14ac:dyDescent="0.3">
      <c r="A61555" s="2" t="s">
        <v>61617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s="2" t="s">
        <v>5</v>
      </c>
      <c r="H61555" s="2" t="s">
        <v>61</v>
      </c>
      <c r="I61555">
        <v>3</v>
      </c>
      <c r="J61555" s="2" t="s">
        <v>56</v>
      </c>
      <c r="K61555">
        <v>9750</v>
      </c>
      <c r="L61555">
        <v>9750</v>
      </c>
    </row>
    <row r="61556" spans="1:12" x14ac:dyDescent="0.3">
      <c r="A61556" s="2" t="s">
        <v>61618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s="2" t="s">
        <v>5</v>
      </c>
      <c r="H61556" s="2" t="s">
        <v>72</v>
      </c>
      <c r="I61556">
        <v>3</v>
      </c>
      <c r="J61556" s="2" t="s">
        <v>56</v>
      </c>
      <c r="K61556">
        <v>9750</v>
      </c>
      <c r="L61556">
        <v>9750</v>
      </c>
    </row>
    <row r="61557" spans="1:12" x14ac:dyDescent="0.3">
      <c r="A61557" s="2" t="s">
        <v>61619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s="2" t="s">
        <v>5</v>
      </c>
      <c r="H61557" s="2" t="s">
        <v>58</v>
      </c>
      <c r="I61557">
        <v>3</v>
      </c>
      <c r="J61557" s="2" t="s">
        <v>56</v>
      </c>
      <c r="K61557">
        <v>9750</v>
      </c>
      <c r="L61557">
        <v>9750</v>
      </c>
    </row>
    <row r="61558" spans="1:12" x14ac:dyDescent="0.3">
      <c r="A61558" s="2" t="s">
        <v>61620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s="2" t="s">
        <v>5</v>
      </c>
      <c r="H61558" s="2" t="s">
        <v>80</v>
      </c>
      <c r="I61558">
        <v>3</v>
      </c>
      <c r="J61558" s="2" t="s">
        <v>56</v>
      </c>
      <c r="K61558">
        <v>11700</v>
      </c>
      <c r="L61558">
        <v>11700</v>
      </c>
    </row>
    <row r="61559" spans="1:12" x14ac:dyDescent="0.3">
      <c r="A61559" s="2" t="s">
        <v>61621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s="2" t="s">
        <v>5</v>
      </c>
      <c r="H61559" s="2" t="s">
        <v>72</v>
      </c>
      <c r="J61559" s="2" t="s">
        <v>56</v>
      </c>
      <c r="K61559">
        <v>9750</v>
      </c>
      <c r="L61559">
        <v>9750</v>
      </c>
    </row>
    <row r="61560" spans="1:12" x14ac:dyDescent="0.3">
      <c r="A61560" s="2" t="s">
        <v>61622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s="2" t="s">
        <v>5</v>
      </c>
      <c r="H61560" s="2" t="s">
        <v>58</v>
      </c>
      <c r="J61560" s="2" t="s">
        <v>67</v>
      </c>
      <c r="K61560">
        <v>11700</v>
      </c>
      <c r="L61560">
        <v>11700</v>
      </c>
    </row>
    <row r="61561" spans="1:12" x14ac:dyDescent="0.3">
      <c r="A61561" s="2" t="s">
        <v>61623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s="2" t="s">
        <v>5</v>
      </c>
      <c r="H61561" s="2" t="s">
        <v>58</v>
      </c>
      <c r="I61561">
        <v>2</v>
      </c>
      <c r="J61561" s="2" t="s">
        <v>56</v>
      </c>
      <c r="K61561">
        <v>9750</v>
      </c>
      <c r="L61561">
        <v>9750</v>
      </c>
    </row>
    <row r="61562" spans="1:12" x14ac:dyDescent="0.3">
      <c r="A61562" s="2" t="s">
        <v>61624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s="2" t="s">
        <v>5</v>
      </c>
      <c r="H61562" s="2" t="s">
        <v>72</v>
      </c>
      <c r="J61562" s="2" t="s">
        <v>56</v>
      </c>
      <c r="K61562">
        <v>9750</v>
      </c>
      <c r="L61562">
        <v>9750</v>
      </c>
    </row>
    <row r="61563" spans="1:12" x14ac:dyDescent="0.3">
      <c r="A61563" s="2" t="s">
        <v>61625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s="2" t="s">
        <v>5</v>
      </c>
      <c r="H61563" s="2" t="s">
        <v>58</v>
      </c>
      <c r="I61563">
        <v>3</v>
      </c>
      <c r="J61563" s="2" t="s">
        <v>56</v>
      </c>
      <c r="K61563">
        <v>10725</v>
      </c>
      <c r="L61563">
        <v>10725</v>
      </c>
    </row>
    <row r="61564" spans="1:12" x14ac:dyDescent="0.3">
      <c r="A61564" s="2" t="s">
        <v>61626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s="2" t="s">
        <v>5</v>
      </c>
      <c r="H61564" s="2" t="s">
        <v>58</v>
      </c>
      <c r="I61564">
        <v>1</v>
      </c>
      <c r="J61564" s="2" t="s">
        <v>56</v>
      </c>
      <c r="K61564">
        <v>11700</v>
      </c>
      <c r="L61564">
        <v>11700</v>
      </c>
    </row>
    <row r="61565" spans="1:12" x14ac:dyDescent="0.3">
      <c r="A61565" s="2" t="s">
        <v>61627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s="2" t="s">
        <v>5</v>
      </c>
      <c r="H61565" s="2" t="s">
        <v>72</v>
      </c>
      <c r="J61565" s="2" t="s">
        <v>67</v>
      </c>
      <c r="K61565">
        <v>9750</v>
      </c>
      <c r="L61565">
        <v>9750</v>
      </c>
    </row>
    <row r="61566" spans="1:12" x14ac:dyDescent="0.3">
      <c r="A61566" s="2" t="s">
        <v>61628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s="2" t="s">
        <v>5</v>
      </c>
      <c r="H61566" s="2" t="s">
        <v>61</v>
      </c>
      <c r="J61566" s="2" t="s">
        <v>59</v>
      </c>
      <c r="K61566">
        <v>9750</v>
      </c>
      <c r="L61566">
        <v>3900</v>
      </c>
    </row>
    <row r="61567" spans="1:12" x14ac:dyDescent="0.3">
      <c r="A61567" s="2" t="s">
        <v>61629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s="2" t="s">
        <v>5</v>
      </c>
      <c r="H61567" s="2" t="s">
        <v>58</v>
      </c>
      <c r="J61567" s="2" t="s">
        <v>56</v>
      </c>
      <c r="K61567">
        <v>9750</v>
      </c>
      <c r="L61567">
        <v>9750</v>
      </c>
    </row>
    <row r="61568" spans="1:12" x14ac:dyDescent="0.3">
      <c r="A61568" s="2" t="s">
        <v>61630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s="2" t="s">
        <v>5</v>
      </c>
      <c r="H61568" s="2" t="s">
        <v>72</v>
      </c>
      <c r="J61568" s="2" t="s">
        <v>56</v>
      </c>
      <c r="K61568">
        <v>9750</v>
      </c>
      <c r="L61568">
        <v>9750</v>
      </c>
    </row>
    <row r="61569" spans="1:12" x14ac:dyDescent="0.3">
      <c r="A61569" s="2" t="s">
        <v>61631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s="2" t="s">
        <v>5</v>
      </c>
      <c r="H61569" s="2" t="s">
        <v>69</v>
      </c>
      <c r="I61569">
        <v>3</v>
      </c>
      <c r="J61569" s="2" t="s">
        <v>56</v>
      </c>
      <c r="K61569">
        <v>9750</v>
      </c>
      <c r="L61569">
        <v>9750</v>
      </c>
    </row>
    <row r="61570" spans="1:12" x14ac:dyDescent="0.3">
      <c r="A61570" s="2" t="s">
        <v>61632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s="2" t="s">
        <v>5</v>
      </c>
      <c r="H61570" s="2" t="s">
        <v>58</v>
      </c>
      <c r="J61570" s="2" t="s">
        <v>56</v>
      </c>
      <c r="K61570">
        <v>9750</v>
      </c>
      <c r="L61570">
        <v>9750</v>
      </c>
    </row>
    <row r="61571" spans="1:12" x14ac:dyDescent="0.3">
      <c r="A61571" s="2" t="s">
        <v>61633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s="2" t="s">
        <v>5</v>
      </c>
      <c r="H61571" s="2" t="s">
        <v>55</v>
      </c>
      <c r="J61571" s="2" t="s">
        <v>59</v>
      </c>
      <c r="K61571">
        <v>9750</v>
      </c>
      <c r="L61571">
        <v>3900</v>
      </c>
    </row>
    <row r="61572" spans="1:12" x14ac:dyDescent="0.3">
      <c r="A61572" s="2" t="s">
        <v>61634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s="2" t="s">
        <v>6</v>
      </c>
      <c r="H61572" s="2" t="s">
        <v>61</v>
      </c>
      <c r="I61572">
        <v>3</v>
      </c>
      <c r="J61572" s="2" t="s">
        <v>56</v>
      </c>
      <c r="K61572">
        <v>13500</v>
      </c>
      <c r="L61572">
        <v>13500</v>
      </c>
    </row>
    <row r="61573" spans="1:12" x14ac:dyDescent="0.3">
      <c r="A61573" s="2" t="s">
        <v>61635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s="2" t="s">
        <v>6</v>
      </c>
      <c r="H61573" s="2" t="s">
        <v>58</v>
      </c>
      <c r="J61573" s="2" t="s">
        <v>56</v>
      </c>
      <c r="K61573">
        <v>13500</v>
      </c>
      <c r="L61573">
        <v>13500</v>
      </c>
    </row>
    <row r="61574" spans="1:12" x14ac:dyDescent="0.3">
      <c r="A61574" s="2" t="s">
        <v>61636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s="2" t="s">
        <v>6</v>
      </c>
      <c r="H61574" s="2" t="s">
        <v>78</v>
      </c>
      <c r="J61574" s="2" t="s">
        <v>59</v>
      </c>
      <c r="K61574">
        <v>13500</v>
      </c>
      <c r="L61574">
        <v>5400</v>
      </c>
    </row>
    <row r="61575" spans="1:12" x14ac:dyDescent="0.3">
      <c r="A61575" s="2" t="s">
        <v>61637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s="2" t="s">
        <v>6</v>
      </c>
      <c r="H61575" s="2" t="s">
        <v>69</v>
      </c>
      <c r="I61575">
        <v>2</v>
      </c>
      <c r="J61575" s="2" t="s">
        <v>56</v>
      </c>
      <c r="K61575">
        <v>13500</v>
      </c>
      <c r="L61575">
        <v>13500</v>
      </c>
    </row>
    <row r="61576" spans="1:12" x14ac:dyDescent="0.3">
      <c r="A61576" s="2" t="s">
        <v>61638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s="2" t="s">
        <v>6</v>
      </c>
      <c r="H61576" s="2" t="s">
        <v>55</v>
      </c>
      <c r="I61576">
        <v>3</v>
      </c>
      <c r="J61576" s="2" t="s">
        <v>56</v>
      </c>
      <c r="K61576">
        <v>13500</v>
      </c>
      <c r="L61576">
        <v>13500</v>
      </c>
    </row>
    <row r="61577" spans="1:12" x14ac:dyDescent="0.3">
      <c r="A61577" s="2" t="s">
        <v>61639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s="2" t="s">
        <v>6</v>
      </c>
      <c r="H61577" s="2" t="s">
        <v>58</v>
      </c>
      <c r="I61577">
        <v>2</v>
      </c>
      <c r="J61577" s="2" t="s">
        <v>56</v>
      </c>
      <c r="K61577">
        <v>13500</v>
      </c>
      <c r="L61577">
        <v>13500</v>
      </c>
    </row>
    <row r="61578" spans="1:12" x14ac:dyDescent="0.3">
      <c r="A61578" s="2" t="s">
        <v>61640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s="2" t="s">
        <v>6</v>
      </c>
      <c r="H61578" s="2" t="s">
        <v>58</v>
      </c>
      <c r="J61578" s="2" t="s">
        <v>56</v>
      </c>
      <c r="K61578">
        <v>14850</v>
      </c>
      <c r="L61578">
        <v>14850</v>
      </c>
    </row>
    <row r="61579" spans="1:12" x14ac:dyDescent="0.3">
      <c r="A61579" s="2" t="s">
        <v>61641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s="2" t="s">
        <v>6</v>
      </c>
      <c r="H61579" s="2" t="s">
        <v>69</v>
      </c>
      <c r="I61579">
        <v>3</v>
      </c>
      <c r="J61579" s="2" t="s">
        <v>56</v>
      </c>
      <c r="K61579">
        <v>14850</v>
      </c>
      <c r="L61579">
        <v>14850</v>
      </c>
    </row>
    <row r="61580" spans="1:12" x14ac:dyDescent="0.3">
      <c r="A61580" s="2" t="s">
        <v>61642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s="2" t="s">
        <v>6</v>
      </c>
      <c r="H61580" s="2" t="s">
        <v>58</v>
      </c>
      <c r="J61580" s="2" t="s">
        <v>56</v>
      </c>
      <c r="K61580">
        <v>13500</v>
      </c>
      <c r="L61580">
        <v>13500</v>
      </c>
    </row>
    <row r="61581" spans="1:12" x14ac:dyDescent="0.3">
      <c r="A61581" s="2" t="s">
        <v>61643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s="2" t="s">
        <v>6</v>
      </c>
      <c r="H61581" s="2" t="s">
        <v>58</v>
      </c>
      <c r="I61581">
        <v>3</v>
      </c>
      <c r="J61581" s="2" t="s">
        <v>56</v>
      </c>
      <c r="K61581">
        <v>16200</v>
      </c>
      <c r="L61581">
        <v>16200</v>
      </c>
    </row>
    <row r="61582" spans="1:12" x14ac:dyDescent="0.3">
      <c r="A61582" s="2" t="s">
        <v>61644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s="2" t="s">
        <v>6</v>
      </c>
      <c r="H61582" s="2" t="s">
        <v>55</v>
      </c>
      <c r="J61582" s="2" t="s">
        <v>59</v>
      </c>
      <c r="K61582">
        <v>13500</v>
      </c>
      <c r="L61582">
        <v>5400</v>
      </c>
    </row>
    <row r="61583" spans="1:12" x14ac:dyDescent="0.3">
      <c r="A61583" s="2" t="s">
        <v>61645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s="2" t="s">
        <v>6</v>
      </c>
      <c r="H61583" s="2" t="s">
        <v>58</v>
      </c>
      <c r="J61583" s="2" t="s">
        <v>56</v>
      </c>
      <c r="K61583">
        <v>14850</v>
      </c>
      <c r="L61583">
        <v>14850</v>
      </c>
    </row>
    <row r="61584" spans="1:12" x14ac:dyDescent="0.3">
      <c r="A61584" s="2" t="s">
        <v>61646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s="2" t="s">
        <v>6</v>
      </c>
      <c r="H61584" s="2" t="s">
        <v>58</v>
      </c>
      <c r="J61584" s="2" t="s">
        <v>59</v>
      </c>
      <c r="K61584">
        <v>16200</v>
      </c>
      <c r="L61584">
        <v>6480</v>
      </c>
    </row>
    <row r="61585" spans="1:12" x14ac:dyDescent="0.3">
      <c r="A61585" s="2" t="s">
        <v>61647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s="2" t="s">
        <v>6</v>
      </c>
      <c r="H61585" s="2" t="s">
        <v>69</v>
      </c>
      <c r="I61585">
        <v>3</v>
      </c>
      <c r="J61585" s="2" t="s">
        <v>56</v>
      </c>
      <c r="K61585">
        <v>16200</v>
      </c>
      <c r="L61585">
        <v>16200</v>
      </c>
    </row>
    <row r="61586" spans="1:12" x14ac:dyDescent="0.3">
      <c r="A61586" s="2" t="s">
        <v>61648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s="2" t="s">
        <v>6</v>
      </c>
      <c r="H61586" s="2" t="s">
        <v>72</v>
      </c>
      <c r="I61586">
        <v>1</v>
      </c>
      <c r="J61586" s="2" t="s">
        <v>56</v>
      </c>
      <c r="K61586">
        <v>13500</v>
      </c>
      <c r="L61586">
        <v>13500</v>
      </c>
    </row>
    <row r="61587" spans="1:12" x14ac:dyDescent="0.3">
      <c r="A61587" s="2" t="s">
        <v>61649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s="2" t="s">
        <v>6</v>
      </c>
      <c r="H61587" s="2" t="s">
        <v>69</v>
      </c>
      <c r="J61587" s="2" t="s">
        <v>59</v>
      </c>
      <c r="K61587">
        <v>13500</v>
      </c>
      <c r="L61587">
        <v>5400</v>
      </c>
    </row>
    <row r="61588" spans="1:12" x14ac:dyDescent="0.3">
      <c r="A61588" s="2" t="s">
        <v>61650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s="2" t="s">
        <v>6</v>
      </c>
      <c r="H61588" s="2" t="s">
        <v>58</v>
      </c>
      <c r="I61588">
        <v>4</v>
      </c>
      <c r="J61588" s="2" t="s">
        <v>56</v>
      </c>
      <c r="K61588">
        <v>13500</v>
      </c>
      <c r="L61588">
        <v>13500</v>
      </c>
    </row>
    <row r="61589" spans="1:12" x14ac:dyDescent="0.3">
      <c r="A61589" s="2" t="s">
        <v>61651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s="2" t="s">
        <v>6</v>
      </c>
      <c r="H61589" s="2" t="s">
        <v>58</v>
      </c>
      <c r="I61589">
        <v>3</v>
      </c>
      <c r="J61589" s="2" t="s">
        <v>56</v>
      </c>
      <c r="K61589">
        <v>16200</v>
      </c>
      <c r="L61589">
        <v>16200</v>
      </c>
    </row>
    <row r="61590" spans="1:12" x14ac:dyDescent="0.3">
      <c r="A61590" s="2" t="s">
        <v>61652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s="2" t="s">
        <v>6</v>
      </c>
      <c r="H61590" s="2" t="s">
        <v>61</v>
      </c>
      <c r="J61590" s="2" t="s">
        <v>67</v>
      </c>
      <c r="K61590">
        <v>13500</v>
      </c>
      <c r="L61590">
        <v>13500</v>
      </c>
    </row>
    <row r="61591" spans="1:12" x14ac:dyDescent="0.3">
      <c r="A61591" s="2" t="s">
        <v>61653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s="2" t="s">
        <v>6</v>
      </c>
      <c r="H61591" s="2" t="s">
        <v>72</v>
      </c>
      <c r="J61591" s="2" t="s">
        <v>59</v>
      </c>
      <c r="K61591">
        <v>13500</v>
      </c>
      <c r="L61591">
        <v>5400</v>
      </c>
    </row>
    <row r="61592" spans="1:12" x14ac:dyDescent="0.3">
      <c r="A61592" s="2" t="s">
        <v>61654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s="2" t="s">
        <v>6</v>
      </c>
      <c r="H61592" s="2" t="s">
        <v>58</v>
      </c>
      <c r="I61592">
        <v>3</v>
      </c>
      <c r="J61592" s="2" t="s">
        <v>56</v>
      </c>
      <c r="K61592">
        <v>13500</v>
      </c>
      <c r="L61592">
        <v>13500</v>
      </c>
    </row>
    <row r="61593" spans="1:12" x14ac:dyDescent="0.3">
      <c r="A61593" s="2" t="s">
        <v>61655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s="2" t="s">
        <v>6</v>
      </c>
      <c r="H61593" s="2" t="s">
        <v>80</v>
      </c>
      <c r="J61593" s="2" t="s">
        <v>56</v>
      </c>
      <c r="K61593">
        <v>13500</v>
      </c>
      <c r="L61593">
        <v>13500</v>
      </c>
    </row>
    <row r="61594" spans="1:12" x14ac:dyDescent="0.3">
      <c r="A61594" s="2" t="s">
        <v>61656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s="2" t="s">
        <v>6</v>
      </c>
      <c r="H61594" s="2" t="s">
        <v>55</v>
      </c>
      <c r="I61594">
        <v>4</v>
      </c>
      <c r="J61594" s="2" t="s">
        <v>56</v>
      </c>
      <c r="K61594">
        <v>13500</v>
      </c>
      <c r="L61594">
        <v>13500</v>
      </c>
    </row>
    <row r="61595" spans="1:12" x14ac:dyDescent="0.3">
      <c r="A61595" s="2" t="s">
        <v>61657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s="2" t="s">
        <v>6</v>
      </c>
      <c r="H61595" s="2" t="s">
        <v>58</v>
      </c>
      <c r="I61595">
        <v>3</v>
      </c>
      <c r="J61595" s="2" t="s">
        <v>56</v>
      </c>
      <c r="K61595">
        <v>13500</v>
      </c>
      <c r="L61595">
        <v>13500</v>
      </c>
    </row>
    <row r="61596" spans="1:12" x14ac:dyDescent="0.3">
      <c r="A61596" s="2" t="s">
        <v>61658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s="2" t="s">
        <v>6</v>
      </c>
      <c r="H61596" s="2" t="s">
        <v>58</v>
      </c>
      <c r="J61596" s="2" t="s">
        <v>59</v>
      </c>
      <c r="K61596">
        <v>14850</v>
      </c>
      <c r="L61596">
        <v>5940</v>
      </c>
    </row>
    <row r="61597" spans="1:12" x14ac:dyDescent="0.3">
      <c r="A61597" s="2" t="s">
        <v>61659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s="2" t="s">
        <v>6</v>
      </c>
      <c r="H61597" s="2" t="s">
        <v>58</v>
      </c>
      <c r="J61597" s="2" t="s">
        <v>67</v>
      </c>
      <c r="K61597">
        <v>13500</v>
      </c>
      <c r="L61597">
        <v>13500</v>
      </c>
    </row>
    <row r="61598" spans="1:12" x14ac:dyDescent="0.3">
      <c r="A61598" s="2" t="s">
        <v>61660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s="2" t="s">
        <v>6</v>
      </c>
      <c r="H61598" s="2" t="s">
        <v>58</v>
      </c>
      <c r="I61598">
        <v>3</v>
      </c>
      <c r="J61598" s="2" t="s">
        <v>56</v>
      </c>
      <c r="K61598">
        <v>13500</v>
      </c>
      <c r="L61598">
        <v>13500</v>
      </c>
    </row>
    <row r="61599" spans="1:12" x14ac:dyDescent="0.3">
      <c r="A61599" s="2" t="s">
        <v>61661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s="2" t="s">
        <v>6</v>
      </c>
      <c r="H61599" s="2" t="s">
        <v>69</v>
      </c>
      <c r="I61599">
        <v>4</v>
      </c>
      <c r="J61599" s="2" t="s">
        <v>56</v>
      </c>
      <c r="K61599">
        <v>13500</v>
      </c>
      <c r="L61599">
        <v>13500</v>
      </c>
    </row>
    <row r="61600" spans="1:12" x14ac:dyDescent="0.3">
      <c r="A61600" s="2" t="s">
        <v>61662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s="2" t="s">
        <v>6</v>
      </c>
      <c r="H61600" s="2" t="s">
        <v>55</v>
      </c>
      <c r="I61600">
        <v>3</v>
      </c>
      <c r="J61600" s="2" t="s">
        <v>56</v>
      </c>
      <c r="K61600">
        <v>16200</v>
      </c>
      <c r="L61600">
        <v>16200</v>
      </c>
    </row>
    <row r="61601" spans="1:12" x14ac:dyDescent="0.3">
      <c r="A61601" s="2" t="s">
        <v>61663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s="2" t="s">
        <v>6</v>
      </c>
      <c r="H61601" s="2" t="s">
        <v>61</v>
      </c>
      <c r="I61601">
        <v>5</v>
      </c>
      <c r="J61601" s="2" t="s">
        <v>56</v>
      </c>
      <c r="K61601">
        <v>13500</v>
      </c>
      <c r="L61601">
        <v>13500</v>
      </c>
    </row>
    <row r="61602" spans="1:12" x14ac:dyDescent="0.3">
      <c r="A61602" s="2" t="s">
        <v>61664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s="2" t="s">
        <v>7</v>
      </c>
      <c r="H61602" s="2" t="s">
        <v>58</v>
      </c>
      <c r="J61602" s="2" t="s">
        <v>67</v>
      </c>
      <c r="K61602">
        <v>18000</v>
      </c>
      <c r="L61602">
        <v>18000</v>
      </c>
    </row>
    <row r="61603" spans="1:12" x14ac:dyDescent="0.3">
      <c r="A61603" s="2" t="s">
        <v>61665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s="2" t="s">
        <v>7</v>
      </c>
      <c r="H61603" s="2" t="s">
        <v>58</v>
      </c>
      <c r="J61603" s="2" t="s">
        <v>56</v>
      </c>
      <c r="K61603">
        <v>19800</v>
      </c>
      <c r="L61603">
        <v>19800</v>
      </c>
    </row>
    <row r="61604" spans="1:12" x14ac:dyDescent="0.3">
      <c r="A61604" s="2" t="s">
        <v>61666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s="2" t="s">
        <v>7</v>
      </c>
      <c r="H61604" s="2" t="s">
        <v>61</v>
      </c>
      <c r="J61604" s="2" t="s">
        <v>56</v>
      </c>
      <c r="K61604">
        <v>18000</v>
      </c>
      <c r="L61604">
        <v>18000</v>
      </c>
    </row>
    <row r="61605" spans="1:12" x14ac:dyDescent="0.3">
      <c r="A61605" s="2" t="s">
        <v>61667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s="2" t="s">
        <v>7</v>
      </c>
      <c r="H61605" s="2" t="s">
        <v>80</v>
      </c>
      <c r="I61605">
        <v>3</v>
      </c>
      <c r="J61605" s="2" t="s">
        <v>56</v>
      </c>
      <c r="K61605">
        <v>18000</v>
      </c>
      <c r="L61605">
        <v>18000</v>
      </c>
    </row>
    <row r="61606" spans="1:12" x14ac:dyDescent="0.3">
      <c r="A61606" s="2" t="s">
        <v>61668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s="2" t="s">
        <v>7</v>
      </c>
      <c r="H61606" s="2" t="s">
        <v>58</v>
      </c>
      <c r="I61606">
        <v>3</v>
      </c>
      <c r="J61606" s="2" t="s">
        <v>56</v>
      </c>
      <c r="K61606">
        <v>18000</v>
      </c>
      <c r="L61606">
        <v>18000</v>
      </c>
    </row>
    <row r="61607" spans="1:12" x14ac:dyDescent="0.3">
      <c r="A61607" s="2" t="s">
        <v>61669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s="2" t="s">
        <v>7</v>
      </c>
      <c r="H61607" s="2" t="s">
        <v>72</v>
      </c>
      <c r="I61607">
        <v>3</v>
      </c>
      <c r="J61607" s="2" t="s">
        <v>56</v>
      </c>
      <c r="K61607">
        <v>18000</v>
      </c>
      <c r="L61607">
        <v>18000</v>
      </c>
    </row>
    <row r="61608" spans="1:12" x14ac:dyDescent="0.3">
      <c r="A61608" s="2" t="s">
        <v>61670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s="2" t="s">
        <v>7</v>
      </c>
      <c r="H61608" s="2" t="s">
        <v>61</v>
      </c>
      <c r="I61608">
        <v>3</v>
      </c>
      <c r="J61608" s="2" t="s">
        <v>56</v>
      </c>
      <c r="K61608">
        <v>19800</v>
      </c>
      <c r="L61608">
        <v>19800</v>
      </c>
    </row>
    <row r="61609" spans="1:12" x14ac:dyDescent="0.3">
      <c r="A61609" s="2" t="s">
        <v>61671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s="2" t="s">
        <v>7</v>
      </c>
      <c r="H61609" s="2" t="s">
        <v>58</v>
      </c>
      <c r="I61609">
        <v>4</v>
      </c>
      <c r="J61609" s="2" t="s">
        <v>56</v>
      </c>
      <c r="K61609">
        <v>18000</v>
      </c>
      <c r="L61609">
        <v>18000</v>
      </c>
    </row>
    <row r="61610" spans="1:12" x14ac:dyDescent="0.3">
      <c r="A61610" s="2" t="s">
        <v>61672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s="2" t="s">
        <v>7</v>
      </c>
      <c r="H61610" s="2" t="s">
        <v>72</v>
      </c>
      <c r="I61610">
        <v>3</v>
      </c>
      <c r="J61610" s="2" t="s">
        <v>56</v>
      </c>
      <c r="K61610">
        <v>23400</v>
      </c>
      <c r="L61610">
        <v>23400</v>
      </c>
    </row>
    <row r="61611" spans="1:12" x14ac:dyDescent="0.3">
      <c r="A61611" s="2" t="s">
        <v>61673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s="2" t="s">
        <v>7</v>
      </c>
      <c r="H61611" s="2" t="s">
        <v>55</v>
      </c>
      <c r="I61611">
        <v>3</v>
      </c>
      <c r="J61611" s="2" t="s">
        <v>56</v>
      </c>
      <c r="K61611">
        <v>18000</v>
      </c>
      <c r="L61611">
        <v>18000</v>
      </c>
    </row>
    <row r="61612" spans="1:12" x14ac:dyDescent="0.3">
      <c r="A61612" s="2" t="s">
        <v>61674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s="2" t="s">
        <v>7</v>
      </c>
      <c r="H61612" s="2" t="s">
        <v>72</v>
      </c>
      <c r="I61612">
        <v>3</v>
      </c>
      <c r="J61612" s="2" t="s">
        <v>56</v>
      </c>
      <c r="K61612">
        <v>18000</v>
      </c>
      <c r="L61612">
        <v>18000</v>
      </c>
    </row>
    <row r="61613" spans="1:12" x14ac:dyDescent="0.3">
      <c r="A61613" s="2" t="s">
        <v>61675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s="2" t="s">
        <v>7</v>
      </c>
      <c r="H61613" s="2" t="s">
        <v>80</v>
      </c>
      <c r="J61613" s="2" t="s">
        <v>67</v>
      </c>
      <c r="K61613">
        <v>21600</v>
      </c>
      <c r="L61613">
        <v>21600</v>
      </c>
    </row>
    <row r="61614" spans="1:12" x14ac:dyDescent="0.3">
      <c r="A61614" s="2" t="s">
        <v>61676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s="2" t="s">
        <v>7</v>
      </c>
      <c r="H61614" s="2" t="s">
        <v>55</v>
      </c>
      <c r="J61614" s="2" t="s">
        <v>56</v>
      </c>
      <c r="K61614">
        <v>18000</v>
      </c>
      <c r="L61614">
        <v>18000</v>
      </c>
    </row>
    <row r="61615" spans="1:12" x14ac:dyDescent="0.3">
      <c r="A61615" s="2" t="s">
        <v>61677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s="2" t="s">
        <v>7</v>
      </c>
      <c r="H61615" s="2" t="s">
        <v>58</v>
      </c>
      <c r="I61615">
        <v>4</v>
      </c>
      <c r="J61615" s="2" t="s">
        <v>56</v>
      </c>
      <c r="K61615">
        <v>18000</v>
      </c>
      <c r="L61615">
        <v>18000</v>
      </c>
    </row>
    <row r="61616" spans="1:12" x14ac:dyDescent="0.3">
      <c r="A61616" s="2" t="s">
        <v>61678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s="2" t="s">
        <v>7</v>
      </c>
      <c r="H61616" s="2" t="s">
        <v>58</v>
      </c>
      <c r="I61616">
        <v>4</v>
      </c>
      <c r="J61616" s="2" t="s">
        <v>56</v>
      </c>
      <c r="K61616">
        <v>18000</v>
      </c>
      <c r="L61616">
        <v>18000</v>
      </c>
    </row>
    <row r="61617" spans="1:12" x14ac:dyDescent="0.3">
      <c r="A61617" s="2" t="s">
        <v>61679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s="2" t="s">
        <v>7</v>
      </c>
      <c r="H61617" s="2" t="s">
        <v>58</v>
      </c>
      <c r="J61617" s="2" t="s">
        <v>59</v>
      </c>
      <c r="K61617">
        <v>18000</v>
      </c>
      <c r="L61617">
        <v>7200</v>
      </c>
    </row>
    <row r="61618" spans="1:12" x14ac:dyDescent="0.3">
      <c r="A61618" s="2" t="s">
        <v>61680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s="2" t="s">
        <v>7</v>
      </c>
      <c r="H61618" s="2" t="s">
        <v>72</v>
      </c>
      <c r="I61618">
        <v>2</v>
      </c>
      <c r="J61618" s="2" t="s">
        <v>56</v>
      </c>
      <c r="K61618">
        <v>21600</v>
      </c>
      <c r="L61618">
        <v>21600</v>
      </c>
    </row>
    <row r="61619" spans="1:12" x14ac:dyDescent="0.3">
      <c r="A61619" s="2" t="s">
        <v>61681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s="2" t="s">
        <v>7</v>
      </c>
      <c r="H61619" s="2" t="s">
        <v>58</v>
      </c>
      <c r="I61619">
        <v>1</v>
      </c>
      <c r="J61619" s="2" t="s">
        <v>56</v>
      </c>
      <c r="K61619">
        <v>18000</v>
      </c>
      <c r="L61619">
        <v>18000</v>
      </c>
    </row>
    <row r="61620" spans="1:12" x14ac:dyDescent="0.3">
      <c r="A61620" s="2" t="s">
        <v>61682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s="2" t="s">
        <v>7</v>
      </c>
      <c r="H61620" s="2" t="s">
        <v>69</v>
      </c>
      <c r="J61620" s="2" t="s">
        <v>56</v>
      </c>
      <c r="K61620">
        <v>18000</v>
      </c>
      <c r="L61620">
        <v>18000</v>
      </c>
    </row>
    <row r="61621" spans="1:12" x14ac:dyDescent="0.3">
      <c r="A61621" s="2" t="s">
        <v>61683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s="2" t="s">
        <v>7</v>
      </c>
      <c r="H61621" s="2" t="s">
        <v>58</v>
      </c>
      <c r="I61621">
        <v>3</v>
      </c>
      <c r="J61621" s="2" t="s">
        <v>56</v>
      </c>
      <c r="K61621">
        <v>19800</v>
      </c>
      <c r="L61621">
        <v>19800</v>
      </c>
    </row>
    <row r="61622" spans="1:12" x14ac:dyDescent="0.3">
      <c r="A61622" s="2" t="s">
        <v>61684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s="2" t="s">
        <v>7</v>
      </c>
      <c r="H61622" s="2" t="s">
        <v>72</v>
      </c>
      <c r="J61622" s="2" t="s">
        <v>59</v>
      </c>
      <c r="K61622">
        <v>18000</v>
      </c>
      <c r="L61622">
        <v>7200</v>
      </c>
    </row>
    <row r="61623" spans="1:12" x14ac:dyDescent="0.3">
      <c r="A61623" s="2" t="s">
        <v>61685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s="2" t="s">
        <v>8</v>
      </c>
      <c r="H61623" s="2" t="s">
        <v>58</v>
      </c>
      <c r="I61623">
        <v>3</v>
      </c>
      <c r="J61623" s="2" t="s">
        <v>56</v>
      </c>
      <c r="K61623">
        <v>28500</v>
      </c>
      <c r="L61623">
        <v>28500</v>
      </c>
    </row>
    <row r="61624" spans="1:12" x14ac:dyDescent="0.3">
      <c r="A61624" s="2" t="s">
        <v>61686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s="2" t="s">
        <v>8</v>
      </c>
      <c r="H61624" s="2" t="s">
        <v>72</v>
      </c>
      <c r="J61624" s="2" t="s">
        <v>56</v>
      </c>
      <c r="K61624">
        <v>31350</v>
      </c>
      <c r="L61624">
        <v>31350</v>
      </c>
    </row>
    <row r="61625" spans="1:12" x14ac:dyDescent="0.3">
      <c r="A61625" s="2" t="s">
        <v>61687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s="2" t="s">
        <v>5</v>
      </c>
      <c r="H61625" s="2" t="s">
        <v>69</v>
      </c>
      <c r="J61625" s="2" t="s">
        <v>59</v>
      </c>
      <c r="K61625">
        <v>9750</v>
      </c>
      <c r="L61625">
        <v>3900</v>
      </c>
    </row>
    <row r="61626" spans="1:12" x14ac:dyDescent="0.3">
      <c r="A61626" s="2" t="s">
        <v>61688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s="2" t="s">
        <v>5</v>
      </c>
      <c r="H61626" s="2" t="s">
        <v>55</v>
      </c>
      <c r="I61626">
        <v>5</v>
      </c>
      <c r="J61626" s="2" t="s">
        <v>56</v>
      </c>
      <c r="K61626">
        <v>9750</v>
      </c>
      <c r="L61626">
        <v>9750</v>
      </c>
    </row>
    <row r="61627" spans="1:12" x14ac:dyDescent="0.3">
      <c r="A61627" s="2" t="s">
        <v>61689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s="2" t="s">
        <v>5</v>
      </c>
      <c r="H61627" s="2" t="s">
        <v>58</v>
      </c>
      <c r="J61627" s="2" t="s">
        <v>56</v>
      </c>
      <c r="K61627">
        <v>9750</v>
      </c>
      <c r="L61627">
        <v>9750</v>
      </c>
    </row>
    <row r="61628" spans="1:12" x14ac:dyDescent="0.3">
      <c r="A61628" s="2" t="s">
        <v>61690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s="2" t="s">
        <v>5</v>
      </c>
      <c r="H61628" s="2" t="s">
        <v>72</v>
      </c>
      <c r="J61628" s="2" t="s">
        <v>56</v>
      </c>
      <c r="K61628">
        <v>9750</v>
      </c>
      <c r="L61628">
        <v>9750</v>
      </c>
    </row>
    <row r="61629" spans="1:12" x14ac:dyDescent="0.3">
      <c r="A61629" s="2" t="s">
        <v>61691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s="2" t="s">
        <v>5</v>
      </c>
      <c r="H61629" s="2" t="s">
        <v>58</v>
      </c>
      <c r="J61629" s="2" t="s">
        <v>56</v>
      </c>
      <c r="K61629">
        <v>9750</v>
      </c>
      <c r="L61629">
        <v>9750</v>
      </c>
    </row>
    <row r="61630" spans="1:12" x14ac:dyDescent="0.3">
      <c r="A61630" s="2" t="s">
        <v>61692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s="2" t="s">
        <v>5</v>
      </c>
      <c r="H61630" s="2" t="s">
        <v>72</v>
      </c>
      <c r="J61630" s="2" t="s">
        <v>59</v>
      </c>
      <c r="K61630">
        <v>9750</v>
      </c>
      <c r="L61630">
        <v>3900</v>
      </c>
    </row>
    <row r="61631" spans="1:12" x14ac:dyDescent="0.3">
      <c r="A61631" s="2" t="s">
        <v>61693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s="2" t="s">
        <v>5</v>
      </c>
      <c r="H61631" s="2" t="s">
        <v>58</v>
      </c>
      <c r="J61631" s="2" t="s">
        <v>67</v>
      </c>
      <c r="K61631">
        <v>9750</v>
      </c>
      <c r="L61631">
        <v>9750</v>
      </c>
    </row>
    <row r="61632" spans="1:12" x14ac:dyDescent="0.3">
      <c r="A61632" s="2" t="s">
        <v>61694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s="2" t="s">
        <v>5</v>
      </c>
      <c r="H61632" s="2" t="s">
        <v>58</v>
      </c>
      <c r="I61632">
        <v>5</v>
      </c>
      <c r="J61632" s="2" t="s">
        <v>56</v>
      </c>
      <c r="K61632">
        <v>9750</v>
      </c>
      <c r="L61632">
        <v>9750</v>
      </c>
    </row>
    <row r="61633" spans="1:12" x14ac:dyDescent="0.3">
      <c r="A61633" s="2" t="s">
        <v>61695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s="2" t="s">
        <v>5</v>
      </c>
      <c r="H61633" s="2" t="s">
        <v>80</v>
      </c>
      <c r="I61633">
        <v>3</v>
      </c>
      <c r="J61633" s="2" t="s">
        <v>56</v>
      </c>
      <c r="K61633">
        <v>10725</v>
      </c>
      <c r="L61633">
        <v>10725</v>
      </c>
    </row>
    <row r="61634" spans="1:12" x14ac:dyDescent="0.3">
      <c r="A61634" s="2" t="s">
        <v>61696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s="2" t="s">
        <v>5</v>
      </c>
      <c r="H61634" s="2" t="s">
        <v>69</v>
      </c>
      <c r="J61634" s="2" t="s">
        <v>59</v>
      </c>
      <c r="K61634">
        <v>9750</v>
      </c>
      <c r="L61634">
        <v>3900</v>
      </c>
    </row>
    <row r="61635" spans="1:12" x14ac:dyDescent="0.3">
      <c r="A61635" s="2" t="s">
        <v>61697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s="2" t="s">
        <v>5</v>
      </c>
      <c r="H61635" s="2" t="s">
        <v>58</v>
      </c>
      <c r="I61635">
        <v>5</v>
      </c>
      <c r="J61635" s="2" t="s">
        <v>56</v>
      </c>
      <c r="K61635">
        <v>11700</v>
      </c>
      <c r="L61635">
        <v>11700</v>
      </c>
    </row>
    <row r="61636" spans="1:12" x14ac:dyDescent="0.3">
      <c r="A61636" s="2" t="s">
        <v>61698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s="2" t="s">
        <v>5</v>
      </c>
      <c r="H61636" s="2" t="s">
        <v>55</v>
      </c>
      <c r="I61636">
        <v>4</v>
      </c>
      <c r="J61636" s="2" t="s">
        <v>56</v>
      </c>
      <c r="K61636">
        <v>11700</v>
      </c>
      <c r="L61636">
        <v>11700</v>
      </c>
    </row>
    <row r="61637" spans="1:12" x14ac:dyDescent="0.3">
      <c r="A61637" s="2" t="s">
        <v>61699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s="2" t="s">
        <v>5</v>
      </c>
      <c r="H61637" s="2" t="s">
        <v>61</v>
      </c>
      <c r="I61637">
        <v>3</v>
      </c>
      <c r="J61637" s="2" t="s">
        <v>56</v>
      </c>
      <c r="K61637">
        <v>9750</v>
      </c>
      <c r="L61637">
        <v>9750</v>
      </c>
    </row>
    <row r="61638" spans="1:12" x14ac:dyDescent="0.3">
      <c r="A61638" s="2" t="s">
        <v>61700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s="2" t="s">
        <v>5</v>
      </c>
      <c r="H61638" s="2" t="s">
        <v>58</v>
      </c>
      <c r="J61638" s="2" t="s">
        <v>67</v>
      </c>
      <c r="K61638">
        <v>9750</v>
      </c>
      <c r="L61638">
        <v>9750</v>
      </c>
    </row>
    <row r="61639" spans="1:12" x14ac:dyDescent="0.3">
      <c r="A61639" s="2" t="s">
        <v>61701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s="2" t="s">
        <v>5</v>
      </c>
      <c r="H61639" s="2" t="s">
        <v>58</v>
      </c>
      <c r="J61639" s="2" t="s">
        <v>59</v>
      </c>
      <c r="K61639">
        <v>9750</v>
      </c>
      <c r="L61639">
        <v>3900</v>
      </c>
    </row>
    <row r="61640" spans="1:12" x14ac:dyDescent="0.3">
      <c r="A61640" s="2" t="s">
        <v>61702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s="2" t="s">
        <v>5</v>
      </c>
      <c r="H61640" s="2" t="s">
        <v>58</v>
      </c>
      <c r="I61640">
        <v>3</v>
      </c>
      <c r="J61640" s="2" t="s">
        <v>56</v>
      </c>
      <c r="K61640">
        <v>9750</v>
      </c>
      <c r="L61640">
        <v>9750</v>
      </c>
    </row>
    <row r="61641" spans="1:12" x14ac:dyDescent="0.3">
      <c r="A61641" s="2" t="s">
        <v>61703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s="2" t="s">
        <v>5</v>
      </c>
      <c r="H61641" s="2" t="s">
        <v>58</v>
      </c>
      <c r="I61641">
        <v>5</v>
      </c>
      <c r="J61641" s="2" t="s">
        <v>56</v>
      </c>
      <c r="K61641">
        <v>9750</v>
      </c>
      <c r="L61641">
        <v>9750</v>
      </c>
    </row>
    <row r="61642" spans="1:12" x14ac:dyDescent="0.3">
      <c r="A61642" s="2" t="s">
        <v>61704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s="2" t="s">
        <v>5</v>
      </c>
      <c r="H61642" s="2" t="s">
        <v>78</v>
      </c>
      <c r="J61642" s="2" t="s">
        <v>59</v>
      </c>
      <c r="K61642">
        <v>9750</v>
      </c>
      <c r="L61642">
        <v>3900</v>
      </c>
    </row>
    <row r="61643" spans="1:12" x14ac:dyDescent="0.3">
      <c r="A61643" s="2" t="s">
        <v>61705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s="2" t="s">
        <v>5</v>
      </c>
      <c r="H61643" s="2" t="s">
        <v>58</v>
      </c>
      <c r="J61643" s="2" t="s">
        <v>56</v>
      </c>
      <c r="K61643">
        <v>9750</v>
      </c>
      <c r="L61643">
        <v>9750</v>
      </c>
    </row>
    <row r="61644" spans="1:12" x14ac:dyDescent="0.3">
      <c r="A61644" s="2" t="s">
        <v>61706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s="2" t="s">
        <v>5</v>
      </c>
      <c r="H61644" s="2" t="s">
        <v>58</v>
      </c>
      <c r="J61644" s="2" t="s">
        <v>59</v>
      </c>
      <c r="K61644">
        <v>11700</v>
      </c>
      <c r="L61644">
        <v>4680</v>
      </c>
    </row>
    <row r="61645" spans="1:12" x14ac:dyDescent="0.3">
      <c r="A61645" s="2" t="s">
        <v>61707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s="2" t="s">
        <v>5</v>
      </c>
      <c r="H61645" s="2" t="s">
        <v>72</v>
      </c>
      <c r="J61645" s="2" t="s">
        <v>59</v>
      </c>
      <c r="K61645">
        <v>11700</v>
      </c>
      <c r="L61645">
        <v>4680</v>
      </c>
    </row>
    <row r="61646" spans="1:12" x14ac:dyDescent="0.3">
      <c r="A61646" s="2" t="s">
        <v>61708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s="2" t="s">
        <v>5</v>
      </c>
      <c r="H61646" s="2" t="s">
        <v>61</v>
      </c>
      <c r="I61646">
        <v>4</v>
      </c>
      <c r="J61646" s="2" t="s">
        <v>56</v>
      </c>
      <c r="K61646">
        <v>9750</v>
      </c>
      <c r="L61646">
        <v>9750</v>
      </c>
    </row>
    <row r="61647" spans="1:12" x14ac:dyDescent="0.3">
      <c r="A61647" s="2" t="s">
        <v>61709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s="2" t="s">
        <v>6</v>
      </c>
      <c r="H61647" s="2" t="s">
        <v>72</v>
      </c>
      <c r="J61647" s="2" t="s">
        <v>59</v>
      </c>
      <c r="K61647">
        <v>13500</v>
      </c>
      <c r="L61647">
        <v>5400</v>
      </c>
    </row>
    <row r="61648" spans="1:12" x14ac:dyDescent="0.3">
      <c r="A61648" s="2" t="s">
        <v>61710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s="2" t="s">
        <v>6</v>
      </c>
      <c r="H61648" s="2" t="s">
        <v>72</v>
      </c>
      <c r="J61648" s="2" t="s">
        <v>59</v>
      </c>
      <c r="K61648">
        <v>13500</v>
      </c>
      <c r="L61648">
        <v>5400</v>
      </c>
    </row>
    <row r="61649" spans="1:12" x14ac:dyDescent="0.3">
      <c r="A61649" s="2" t="s">
        <v>61711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s="2" t="s">
        <v>6</v>
      </c>
      <c r="H61649" s="2" t="s">
        <v>72</v>
      </c>
      <c r="J61649" s="2" t="s">
        <v>56</v>
      </c>
      <c r="K61649">
        <v>13500</v>
      </c>
      <c r="L61649">
        <v>13500</v>
      </c>
    </row>
    <row r="61650" spans="1:12" x14ac:dyDescent="0.3">
      <c r="A61650" s="2" t="s">
        <v>61712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s="2" t="s">
        <v>6</v>
      </c>
      <c r="H61650" s="2" t="s">
        <v>61</v>
      </c>
      <c r="I61650">
        <v>4</v>
      </c>
      <c r="J61650" s="2" t="s">
        <v>56</v>
      </c>
      <c r="K61650">
        <v>13500</v>
      </c>
      <c r="L61650">
        <v>13500</v>
      </c>
    </row>
    <row r="61651" spans="1:12" x14ac:dyDescent="0.3">
      <c r="A61651" s="2" t="s">
        <v>61713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s="2" t="s">
        <v>6</v>
      </c>
      <c r="H61651" s="2" t="s">
        <v>58</v>
      </c>
      <c r="J61651" s="2" t="s">
        <v>56</v>
      </c>
      <c r="K61651">
        <v>16200</v>
      </c>
      <c r="L61651">
        <v>16200</v>
      </c>
    </row>
    <row r="61652" spans="1:12" x14ac:dyDescent="0.3">
      <c r="A61652" s="2" t="s">
        <v>61714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s="2" t="s">
        <v>6</v>
      </c>
      <c r="H61652" s="2" t="s">
        <v>72</v>
      </c>
      <c r="J61652" s="2" t="s">
        <v>56</v>
      </c>
      <c r="K61652">
        <v>13500</v>
      </c>
      <c r="L61652">
        <v>13500</v>
      </c>
    </row>
    <row r="61653" spans="1:12" x14ac:dyDescent="0.3">
      <c r="A61653" s="2" t="s">
        <v>61715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s="2" t="s">
        <v>6</v>
      </c>
      <c r="H61653" s="2" t="s">
        <v>78</v>
      </c>
      <c r="J61653" s="2" t="s">
        <v>59</v>
      </c>
      <c r="K61653">
        <v>14850</v>
      </c>
      <c r="L61653">
        <v>5940</v>
      </c>
    </row>
    <row r="61654" spans="1:12" x14ac:dyDescent="0.3">
      <c r="A61654" s="2" t="s">
        <v>61716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s="2" t="s">
        <v>6</v>
      </c>
      <c r="H61654" s="2" t="s">
        <v>72</v>
      </c>
      <c r="I61654">
        <v>5</v>
      </c>
      <c r="J61654" s="2" t="s">
        <v>56</v>
      </c>
      <c r="K61654">
        <v>14850</v>
      </c>
      <c r="L61654">
        <v>14850</v>
      </c>
    </row>
    <row r="61655" spans="1:12" x14ac:dyDescent="0.3">
      <c r="A61655" s="2" t="s">
        <v>61717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s="2" t="s">
        <v>6</v>
      </c>
      <c r="H61655" s="2" t="s">
        <v>55</v>
      </c>
      <c r="J61655" s="2" t="s">
        <v>56</v>
      </c>
      <c r="K61655">
        <v>14850</v>
      </c>
      <c r="L61655">
        <v>14850</v>
      </c>
    </row>
    <row r="61656" spans="1:12" x14ac:dyDescent="0.3">
      <c r="A61656" s="2" t="s">
        <v>61718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s="2" t="s">
        <v>6</v>
      </c>
      <c r="H61656" s="2" t="s">
        <v>58</v>
      </c>
      <c r="J61656" s="2" t="s">
        <v>56</v>
      </c>
      <c r="K61656">
        <v>16200</v>
      </c>
      <c r="L61656">
        <v>16200</v>
      </c>
    </row>
    <row r="61657" spans="1:12" x14ac:dyDescent="0.3">
      <c r="A61657" s="2" t="s">
        <v>61719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s="2" t="s">
        <v>6</v>
      </c>
      <c r="H61657" s="2" t="s">
        <v>72</v>
      </c>
      <c r="I61657">
        <v>5</v>
      </c>
      <c r="J61657" s="2" t="s">
        <v>56</v>
      </c>
      <c r="K61657">
        <v>13500</v>
      </c>
      <c r="L61657">
        <v>13500</v>
      </c>
    </row>
    <row r="61658" spans="1:12" x14ac:dyDescent="0.3">
      <c r="A61658" s="2" t="s">
        <v>61720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s="2" t="s">
        <v>6</v>
      </c>
      <c r="H61658" s="2" t="s">
        <v>55</v>
      </c>
      <c r="J61658" s="2" t="s">
        <v>67</v>
      </c>
      <c r="K61658">
        <v>13500</v>
      </c>
      <c r="L61658">
        <v>13500</v>
      </c>
    </row>
    <row r="61659" spans="1:12" x14ac:dyDescent="0.3">
      <c r="A61659" s="2" t="s">
        <v>61721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s="2" t="s">
        <v>6</v>
      </c>
      <c r="H61659" s="2" t="s">
        <v>58</v>
      </c>
      <c r="J61659" s="2" t="s">
        <v>56</v>
      </c>
      <c r="K61659">
        <v>13500</v>
      </c>
      <c r="L61659">
        <v>13500</v>
      </c>
    </row>
    <row r="61660" spans="1:12" x14ac:dyDescent="0.3">
      <c r="A61660" s="2" t="s">
        <v>61722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s="2" t="s">
        <v>6</v>
      </c>
      <c r="H61660" s="2" t="s">
        <v>58</v>
      </c>
      <c r="J61660" s="2" t="s">
        <v>56</v>
      </c>
      <c r="K61660">
        <v>13500</v>
      </c>
      <c r="L61660">
        <v>13500</v>
      </c>
    </row>
    <row r="61661" spans="1:12" x14ac:dyDescent="0.3">
      <c r="A61661" s="2" t="s">
        <v>61723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s="2" t="s">
        <v>6</v>
      </c>
      <c r="H61661" s="2" t="s">
        <v>58</v>
      </c>
      <c r="J61661" s="2" t="s">
        <v>59</v>
      </c>
      <c r="K61661">
        <v>13500</v>
      </c>
      <c r="L61661">
        <v>5400</v>
      </c>
    </row>
    <row r="61662" spans="1:12" x14ac:dyDescent="0.3">
      <c r="A61662" s="2" t="s">
        <v>61724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s="2" t="s">
        <v>6</v>
      </c>
      <c r="H61662" s="2" t="s">
        <v>58</v>
      </c>
      <c r="I61662">
        <v>5</v>
      </c>
      <c r="J61662" s="2" t="s">
        <v>56</v>
      </c>
      <c r="K61662">
        <v>13500</v>
      </c>
      <c r="L61662">
        <v>13500</v>
      </c>
    </row>
    <row r="61663" spans="1:12" x14ac:dyDescent="0.3">
      <c r="A61663" s="2" t="s">
        <v>61725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s="2" t="s">
        <v>6</v>
      </c>
      <c r="H61663" s="2" t="s">
        <v>58</v>
      </c>
      <c r="J61663" s="2" t="s">
        <v>56</v>
      </c>
      <c r="K61663">
        <v>13500</v>
      </c>
      <c r="L61663">
        <v>13500</v>
      </c>
    </row>
    <row r="61664" spans="1:12" x14ac:dyDescent="0.3">
      <c r="A61664" s="2" t="s">
        <v>61726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s="2" t="s">
        <v>6</v>
      </c>
      <c r="H61664" s="2" t="s">
        <v>58</v>
      </c>
      <c r="I61664">
        <v>5</v>
      </c>
      <c r="J61664" s="2" t="s">
        <v>56</v>
      </c>
      <c r="K61664">
        <v>13500</v>
      </c>
      <c r="L61664">
        <v>13500</v>
      </c>
    </row>
    <row r="61665" spans="1:12" x14ac:dyDescent="0.3">
      <c r="A61665" s="2" t="s">
        <v>61727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s="2" t="s">
        <v>6</v>
      </c>
      <c r="H61665" s="2" t="s">
        <v>58</v>
      </c>
      <c r="J61665" s="2" t="s">
        <v>59</v>
      </c>
      <c r="K61665">
        <v>13500</v>
      </c>
      <c r="L61665">
        <v>5400</v>
      </c>
    </row>
    <row r="61666" spans="1:12" x14ac:dyDescent="0.3">
      <c r="A61666" s="2" t="s">
        <v>61728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s="2" t="s">
        <v>6</v>
      </c>
      <c r="H61666" s="2" t="s">
        <v>58</v>
      </c>
      <c r="J61666" s="2" t="s">
        <v>59</v>
      </c>
      <c r="K61666">
        <v>13500</v>
      </c>
      <c r="L61666">
        <v>5400</v>
      </c>
    </row>
    <row r="61667" spans="1:12" x14ac:dyDescent="0.3">
      <c r="A61667" s="2" t="s">
        <v>61729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s="2" t="s">
        <v>6</v>
      </c>
      <c r="H61667" s="2" t="s">
        <v>72</v>
      </c>
      <c r="J61667" s="2" t="s">
        <v>56</v>
      </c>
      <c r="K61667">
        <v>13500</v>
      </c>
      <c r="L61667">
        <v>13500</v>
      </c>
    </row>
    <row r="61668" spans="1:12" x14ac:dyDescent="0.3">
      <c r="A61668" s="2" t="s">
        <v>61730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s="2" t="s">
        <v>6</v>
      </c>
      <c r="H61668" s="2" t="s">
        <v>72</v>
      </c>
      <c r="I61668">
        <v>5</v>
      </c>
      <c r="J61668" s="2" t="s">
        <v>56</v>
      </c>
      <c r="K61668">
        <v>13500</v>
      </c>
      <c r="L61668">
        <v>13500</v>
      </c>
    </row>
    <row r="61669" spans="1:12" x14ac:dyDescent="0.3">
      <c r="A61669" s="2" t="s">
        <v>61731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s="2" t="s">
        <v>6</v>
      </c>
      <c r="H61669" s="2" t="s">
        <v>78</v>
      </c>
      <c r="J61669" s="2" t="s">
        <v>56</v>
      </c>
      <c r="K61669">
        <v>16200</v>
      </c>
      <c r="L61669">
        <v>16200</v>
      </c>
    </row>
    <row r="61670" spans="1:12" x14ac:dyDescent="0.3">
      <c r="A61670" s="2" t="s">
        <v>61732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s="2" t="s">
        <v>6</v>
      </c>
      <c r="H61670" s="2" t="s">
        <v>69</v>
      </c>
      <c r="I61670">
        <v>4</v>
      </c>
      <c r="J61670" s="2" t="s">
        <v>56</v>
      </c>
      <c r="K61670">
        <v>13500</v>
      </c>
      <c r="L61670">
        <v>13500</v>
      </c>
    </row>
    <row r="61671" spans="1:12" x14ac:dyDescent="0.3">
      <c r="A61671" s="2" t="s">
        <v>61733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s="2" t="s">
        <v>6</v>
      </c>
      <c r="H61671" s="2" t="s">
        <v>69</v>
      </c>
      <c r="I61671">
        <v>5</v>
      </c>
      <c r="J61671" s="2" t="s">
        <v>56</v>
      </c>
      <c r="K61671">
        <v>13500</v>
      </c>
      <c r="L61671">
        <v>13500</v>
      </c>
    </row>
    <row r="61672" spans="1:12" x14ac:dyDescent="0.3">
      <c r="A61672" s="2" t="s">
        <v>61734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s="2" t="s">
        <v>6</v>
      </c>
      <c r="H61672" s="2" t="s">
        <v>69</v>
      </c>
      <c r="J61672" s="2" t="s">
        <v>59</v>
      </c>
      <c r="K61672">
        <v>13500</v>
      </c>
      <c r="L61672">
        <v>5400</v>
      </c>
    </row>
    <row r="61673" spans="1:12" x14ac:dyDescent="0.3">
      <c r="A61673" s="2" t="s">
        <v>61735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s="2" t="s">
        <v>6</v>
      </c>
      <c r="H61673" s="2" t="s">
        <v>61</v>
      </c>
      <c r="J61673" s="2" t="s">
        <v>56</v>
      </c>
      <c r="K61673">
        <v>13500</v>
      </c>
      <c r="L61673">
        <v>13500</v>
      </c>
    </row>
    <row r="61674" spans="1:12" x14ac:dyDescent="0.3">
      <c r="A61674" s="2" t="s">
        <v>61736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s="2" t="s">
        <v>6</v>
      </c>
      <c r="H61674" s="2" t="s">
        <v>72</v>
      </c>
      <c r="J61674" s="2" t="s">
        <v>56</v>
      </c>
      <c r="K61674">
        <v>13500</v>
      </c>
      <c r="L61674">
        <v>13500</v>
      </c>
    </row>
    <row r="61675" spans="1:12" x14ac:dyDescent="0.3">
      <c r="A61675" s="2" t="s">
        <v>61737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s="2" t="s">
        <v>6</v>
      </c>
      <c r="H61675" s="2" t="s">
        <v>61</v>
      </c>
      <c r="I61675">
        <v>3</v>
      </c>
      <c r="J61675" s="2" t="s">
        <v>56</v>
      </c>
      <c r="K61675">
        <v>13500</v>
      </c>
      <c r="L61675">
        <v>13500</v>
      </c>
    </row>
    <row r="61676" spans="1:12" x14ac:dyDescent="0.3">
      <c r="A61676" s="2" t="s">
        <v>61738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s="2" t="s">
        <v>6</v>
      </c>
      <c r="H61676" s="2" t="s">
        <v>55</v>
      </c>
      <c r="I61676">
        <v>5</v>
      </c>
      <c r="J61676" s="2" t="s">
        <v>56</v>
      </c>
      <c r="K61676">
        <v>13500</v>
      </c>
      <c r="L61676">
        <v>13500</v>
      </c>
    </row>
    <row r="61677" spans="1:12" x14ac:dyDescent="0.3">
      <c r="A61677" s="2" t="s">
        <v>61739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s="2" t="s">
        <v>6</v>
      </c>
      <c r="H61677" s="2" t="s">
        <v>72</v>
      </c>
      <c r="J61677" s="2" t="s">
        <v>56</v>
      </c>
      <c r="K61677">
        <v>13500</v>
      </c>
      <c r="L61677">
        <v>13500</v>
      </c>
    </row>
    <row r="61678" spans="1:12" x14ac:dyDescent="0.3">
      <c r="A61678" s="2" t="s">
        <v>61740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s="2" t="s">
        <v>6</v>
      </c>
      <c r="H61678" s="2" t="s">
        <v>80</v>
      </c>
      <c r="J61678" s="2" t="s">
        <v>56</v>
      </c>
      <c r="K61678">
        <v>13500</v>
      </c>
      <c r="L61678">
        <v>13500</v>
      </c>
    </row>
    <row r="61679" spans="1:12" x14ac:dyDescent="0.3">
      <c r="A61679" s="2" t="s">
        <v>61741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s="2" t="s">
        <v>6</v>
      </c>
      <c r="H61679" s="2" t="s">
        <v>58</v>
      </c>
      <c r="J61679" s="2" t="s">
        <v>59</v>
      </c>
      <c r="K61679">
        <v>13500</v>
      </c>
      <c r="L61679">
        <v>5400</v>
      </c>
    </row>
    <row r="61680" spans="1:12" x14ac:dyDescent="0.3">
      <c r="A61680" s="2" t="s">
        <v>61742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s="2" t="s">
        <v>7</v>
      </c>
      <c r="H61680" s="2" t="s">
        <v>55</v>
      </c>
      <c r="I61680">
        <v>5</v>
      </c>
      <c r="J61680" s="2" t="s">
        <v>56</v>
      </c>
      <c r="K61680">
        <v>18000</v>
      </c>
      <c r="L61680">
        <v>18000</v>
      </c>
    </row>
    <row r="61681" spans="1:12" x14ac:dyDescent="0.3">
      <c r="A61681" s="2" t="s">
        <v>61743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s="2" t="s">
        <v>7</v>
      </c>
      <c r="H61681" s="2" t="s">
        <v>58</v>
      </c>
      <c r="J61681" s="2" t="s">
        <v>59</v>
      </c>
      <c r="K61681">
        <v>18000</v>
      </c>
      <c r="L61681">
        <v>7200</v>
      </c>
    </row>
    <row r="61682" spans="1:12" x14ac:dyDescent="0.3">
      <c r="A61682" s="2" t="s">
        <v>61744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s="2" t="s">
        <v>7</v>
      </c>
      <c r="H61682" s="2" t="s">
        <v>69</v>
      </c>
      <c r="I61682">
        <v>5</v>
      </c>
      <c r="J61682" s="2" t="s">
        <v>56</v>
      </c>
      <c r="K61682">
        <v>18000</v>
      </c>
      <c r="L61682">
        <v>18000</v>
      </c>
    </row>
    <row r="61683" spans="1:12" x14ac:dyDescent="0.3">
      <c r="A61683" s="2" t="s">
        <v>61745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s="2" t="s">
        <v>7</v>
      </c>
      <c r="H61683" s="2" t="s">
        <v>55</v>
      </c>
      <c r="I61683">
        <v>5</v>
      </c>
      <c r="J61683" s="2" t="s">
        <v>56</v>
      </c>
      <c r="K61683">
        <v>18000</v>
      </c>
      <c r="L61683">
        <v>18000</v>
      </c>
    </row>
    <row r="61684" spans="1:12" x14ac:dyDescent="0.3">
      <c r="A61684" s="2" t="s">
        <v>61746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s="2" t="s">
        <v>7</v>
      </c>
      <c r="H61684" s="2" t="s">
        <v>58</v>
      </c>
      <c r="J61684" s="2" t="s">
        <v>56</v>
      </c>
      <c r="K61684">
        <v>18000</v>
      </c>
      <c r="L61684">
        <v>18000</v>
      </c>
    </row>
    <row r="61685" spans="1:12" x14ac:dyDescent="0.3">
      <c r="A61685" s="2" t="s">
        <v>61747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s="2" t="s">
        <v>7</v>
      </c>
      <c r="H61685" s="2" t="s">
        <v>55</v>
      </c>
      <c r="I61685">
        <v>5</v>
      </c>
      <c r="J61685" s="2" t="s">
        <v>56</v>
      </c>
      <c r="K61685">
        <v>18000</v>
      </c>
      <c r="L61685">
        <v>18000</v>
      </c>
    </row>
    <row r="61686" spans="1:12" x14ac:dyDescent="0.3">
      <c r="A61686" s="2" t="s">
        <v>61748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s="2" t="s">
        <v>7</v>
      </c>
      <c r="H61686" s="2" t="s">
        <v>69</v>
      </c>
      <c r="J61686" s="2" t="s">
        <v>56</v>
      </c>
      <c r="K61686">
        <v>18000</v>
      </c>
      <c r="L61686">
        <v>18000</v>
      </c>
    </row>
    <row r="61687" spans="1:12" x14ac:dyDescent="0.3">
      <c r="A61687" s="2" t="s">
        <v>61749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s="2" t="s">
        <v>7</v>
      </c>
      <c r="H61687" s="2" t="s">
        <v>69</v>
      </c>
      <c r="J61687" s="2" t="s">
        <v>59</v>
      </c>
      <c r="K61687">
        <v>18000</v>
      </c>
      <c r="L61687">
        <v>7200</v>
      </c>
    </row>
    <row r="61688" spans="1:12" x14ac:dyDescent="0.3">
      <c r="A61688" s="2" t="s">
        <v>61750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s="2" t="s">
        <v>7</v>
      </c>
      <c r="H61688" s="2" t="s">
        <v>58</v>
      </c>
      <c r="J61688" s="2" t="s">
        <v>56</v>
      </c>
      <c r="K61688">
        <v>18000</v>
      </c>
      <c r="L61688">
        <v>18000</v>
      </c>
    </row>
    <row r="61689" spans="1:12" x14ac:dyDescent="0.3">
      <c r="A61689" s="2" t="s">
        <v>61751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s="2" t="s">
        <v>7</v>
      </c>
      <c r="H61689" s="2" t="s">
        <v>72</v>
      </c>
      <c r="J61689" s="2" t="s">
        <v>59</v>
      </c>
      <c r="K61689">
        <v>18000</v>
      </c>
      <c r="L61689">
        <v>7200</v>
      </c>
    </row>
    <row r="61690" spans="1:12" x14ac:dyDescent="0.3">
      <c r="A61690" s="2" t="s">
        <v>61752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s="2" t="s">
        <v>7</v>
      </c>
      <c r="H61690" s="2" t="s">
        <v>80</v>
      </c>
      <c r="J61690" s="2" t="s">
        <v>56</v>
      </c>
      <c r="K61690">
        <v>18000</v>
      </c>
      <c r="L61690">
        <v>18000</v>
      </c>
    </row>
    <row r="61691" spans="1:12" x14ac:dyDescent="0.3">
      <c r="A61691" s="2" t="s">
        <v>61753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s="2" t="s">
        <v>7</v>
      </c>
      <c r="H61691" s="2" t="s">
        <v>61</v>
      </c>
      <c r="J61691" s="2" t="s">
        <v>59</v>
      </c>
      <c r="K61691">
        <v>18000</v>
      </c>
      <c r="L61691">
        <v>7200</v>
      </c>
    </row>
    <row r="61692" spans="1:12" x14ac:dyDescent="0.3">
      <c r="A61692" s="2" t="s">
        <v>61754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s="2" t="s">
        <v>7</v>
      </c>
      <c r="H61692" s="2" t="s">
        <v>58</v>
      </c>
      <c r="I61692">
        <v>5</v>
      </c>
      <c r="J61692" s="2" t="s">
        <v>56</v>
      </c>
      <c r="K61692">
        <v>18000</v>
      </c>
      <c r="L61692">
        <v>18000</v>
      </c>
    </row>
    <row r="61693" spans="1:12" x14ac:dyDescent="0.3">
      <c r="A61693" s="2" t="s">
        <v>61755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s="2" t="s">
        <v>7</v>
      </c>
      <c r="H61693" s="2" t="s">
        <v>61</v>
      </c>
      <c r="J61693" s="2" t="s">
        <v>59</v>
      </c>
      <c r="K61693">
        <v>23400</v>
      </c>
      <c r="L61693">
        <v>9360</v>
      </c>
    </row>
    <row r="61694" spans="1:12" x14ac:dyDescent="0.3">
      <c r="A61694" s="2" t="s">
        <v>61756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s="2" t="s">
        <v>7</v>
      </c>
      <c r="H61694" s="2" t="s">
        <v>58</v>
      </c>
      <c r="J61694" s="2" t="s">
        <v>56</v>
      </c>
      <c r="K61694">
        <v>18000</v>
      </c>
      <c r="L61694">
        <v>18000</v>
      </c>
    </row>
    <row r="61695" spans="1:12" x14ac:dyDescent="0.3">
      <c r="A61695" s="2" t="s">
        <v>61757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s="2" t="s">
        <v>7</v>
      </c>
      <c r="H61695" s="2" t="s">
        <v>72</v>
      </c>
      <c r="J61695" s="2" t="s">
        <v>59</v>
      </c>
      <c r="K61695">
        <v>18000</v>
      </c>
      <c r="L61695">
        <v>7200</v>
      </c>
    </row>
    <row r="61696" spans="1:12" x14ac:dyDescent="0.3">
      <c r="A61696" s="2" t="s">
        <v>61758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s="2" t="s">
        <v>7</v>
      </c>
      <c r="H61696" s="2" t="s">
        <v>72</v>
      </c>
      <c r="I61696">
        <v>5</v>
      </c>
      <c r="J61696" s="2" t="s">
        <v>56</v>
      </c>
      <c r="K61696">
        <v>25200</v>
      </c>
      <c r="L61696">
        <v>25200</v>
      </c>
    </row>
    <row r="61697" spans="1:12" x14ac:dyDescent="0.3">
      <c r="A61697" s="2" t="s">
        <v>61759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s="2" t="s">
        <v>7</v>
      </c>
      <c r="H61697" s="2" t="s">
        <v>58</v>
      </c>
      <c r="J61697" s="2" t="s">
        <v>59</v>
      </c>
      <c r="K61697">
        <v>18000</v>
      </c>
      <c r="L61697">
        <v>7200</v>
      </c>
    </row>
    <row r="61698" spans="1:12" x14ac:dyDescent="0.3">
      <c r="A61698" s="2" t="s">
        <v>61760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s="2" t="s">
        <v>7</v>
      </c>
      <c r="H61698" s="2" t="s">
        <v>72</v>
      </c>
      <c r="I61698">
        <v>3</v>
      </c>
      <c r="J61698" s="2" t="s">
        <v>56</v>
      </c>
      <c r="K61698">
        <v>18000</v>
      </c>
      <c r="L61698">
        <v>18000</v>
      </c>
    </row>
    <row r="61699" spans="1:12" x14ac:dyDescent="0.3">
      <c r="A61699" s="2" t="s">
        <v>61761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s="2" t="s">
        <v>8</v>
      </c>
      <c r="H61699" s="2" t="s">
        <v>58</v>
      </c>
      <c r="I61699">
        <v>5</v>
      </c>
      <c r="J61699" s="2" t="s">
        <v>56</v>
      </c>
      <c r="K61699">
        <v>28500</v>
      </c>
      <c r="L61699">
        <v>28500</v>
      </c>
    </row>
    <row r="61700" spans="1:12" x14ac:dyDescent="0.3">
      <c r="A61700" s="2" t="s">
        <v>61762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s="2" t="s">
        <v>8</v>
      </c>
      <c r="H61700" s="2" t="s">
        <v>80</v>
      </c>
      <c r="I61700">
        <v>3</v>
      </c>
      <c r="J61700" s="2" t="s">
        <v>56</v>
      </c>
      <c r="K61700">
        <v>28500</v>
      </c>
      <c r="L61700">
        <v>28500</v>
      </c>
    </row>
    <row r="61701" spans="1:12" x14ac:dyDescent="0.3">
      <c r="A61701" s="2" t="s">
        <v>61763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s="2" t="s">
        <v>8</v>
      </c>
      <c r="H61701" s="2" t="s">
        <v>55</v>
      </c>
      <c r="I61701">
        <v>4</v>
      </c>
      <c r="J61701" s="2" t="s">
        <v>56</v>
      </c>
      <c r="K61701">
        <v>28500</v>
      </c>
      <c r="L61701">
        <v>28500</v>
      </c>
    </row>
    <row r="61702" spans="1:12" x14ac:dyDescent="0.3">
      <c r="A61702" s="2" t="s">
        <v>61764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s="2" t="s">
        <v>8</v>
      </c>
      <c r="H61702" s="2" t="s">
        <v>72</v>
      </c>
      <c r="I61702">
        <v>2</v>
      </c>
      <c r="J61702" s="2" t="s">
        <v>56</v>
      </c>
      <c r="K61702">
        <v>28500</v>
      </c>
      <c r="L61702">
        <v>28500</v>
      </c>
    </row>
    <row r="61703" spans="1:12" x14ac:dyDescent="0.3">
      <c r="A61703" s="2" t="s">
        <v>61765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s="2" t="s">
        <v>8</v>
      </c>
      <c r="H61703" s="2" t="s">
        <v>80</v>
      </c>
      <c r="I61703">
        <v>4</v>
      </c>
      <c r="J61703" s="2" t="s">
        <v>56</v>
      </c>
      <c r="K61703">
        <v>37050</v>
      </c>
      <c r="L61703">
        <v>37050</v>
      </c>
    </row>
    <row r="61704" spans="1:12" x14ac:dyDescent="0.3">
      <c r="A61704" s="2" t="s">
        <v>61766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s="2" t="s">
        <v>8</v>
      </c>
      <c r="H61704" s="2" t="s">
        <v>58</v>
      </c>
      <c r="I61704">
        <v>5</v>
      </c>
      <c r="J61704" s="2" t="s">
        <v>56</v>
      </c>
      <c r="K61704">
        <v>28500</v>
      </c>
      <c r="L61704">
        <v>28500</v>
      </c>
    </row>
    <row r="61705" spans="1:12" x14ac:dyDescent="0.3">
      <c r="A61705" s="2" t="s">
        <v>61767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s="2" t="s">
        <v>8</v>
      </c>
      <c r="H61705" s="2" t="s">
        <v>69</v>
      </c>
      <c r="J61705" s="2" t="s">
        <v>59</v>
      </c>
      <c r="K61705">
        <v>28500</v>
      </c>
      <c r="L61705">
        <v>11400</v>
      </c>
    </row>
    <row r="61706" spans="1:12" x14ac:dyDescent="0.3">
      <c r="A61706" s="2" t="s">
        <v>61768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s="2" t="s">
        <v>8</v>
      </c>
      <c r="H61706" s="2" t="s">
        <v>55</v>
      </c>
      <c r="I61706">
        <v>4</v>
      </c>
      <c r="J61706" s="2" t="s">
        <v>56</v>
      </c>
      <c r="K61706">
        <v>28500</v>
      </c>
      <c r="L61706">
        <v>28500</v>
      </c>
    </row>
    <row r="61707" spans="1:12" x14ac:dyDescent="0.3">
      <c r="A61707" s="2" t="s">
        <v>61769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s="2" t="s">
        <v>8</v>
      </c>
      <c r="H61707" s="2" t="s">
        <v>61</v>
      </c>
      <c r="I61707">
        <v>3</v>
      </c>
      <c r="J61707" s="2" t="s">
        <v>56</v>
      </c>
      <c r="K61707">
        <v>28500</v>
      </c>
      <c r="L61707">
        <v>28500</v>
      </c>
    </row>
    <row r="61708" spans="1:12" x14ac:dyDescent="0.3">
      <c r="A61708" s="2" t="s">
        <v>61770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s="2" t="s">
        <v>8</v>
      </c>
      <c r="H61708" s="2" t="s">
        <v>72</v>
      </c>
      <c r="I61708">
        <v>5</v>
      </c>
      <c r="J61708" s="2" t="s">
        <v>56</v>
      </c>
      <c r="K61708">
        <v>28500</v>
      </c>
      <c r="L61708">
        <v>28500</v>
      </c>
    </row>
    <row r="61709" spans="1:12" x14ac:dyDescent="0.3">
      <c r="A61709" s="2" t="s">
        <v>61771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s="2" t="s">
        <v>8</v>
      </c>
      <c r="H61709" s="2" t="s">
        <v>55</v>
      </c>
      <c r="I61709">
        <v>5</v>
      </c>
      <c r="J61709" s="2" t="s">
        <v>56</v>
      </c>
      <c r="K61709">
        <v>28500</v>
      </c>
      <c r="L61709">
        <v>28500</v>
      </c>
    </row>
    <row r="61710" spans="1:12" x14ac:dyDescent="0.3">
      <c r="A61710" s="2" t="s">
        <v>61772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s="2" t="s">
        <v>8</v>
      </c>
      <c r="H61710" s="2" t="s">
        <v>58</v>
      </c>
      <c r="J61710" s="2" t="s">
        <v>59</v>
      </c>
      <c r="K61710">
        <v>28500</v>
      </c>
      <c r="L61710">
        <v>11400</v>
      </c>
    </row>
    <row r="61711" spans="1:12" x14ac:dyDescent="0.3">
      <c r="A61711" s="2" t="s">
        <v>61773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s="2" t="s">
        <v>8</v>
      </c>
      <c r="H61711" s="2" t="s">
        <v>58</v>
      </c>
      <c r="I61711">
        <v>4</v>
      </c>
      <c r="J61711" s="2" t="s">
        <v>56</v>
      </c>
      <c r="K61711">
        <v>28500</v>
      </c>
      <c r="L61711">
        <v>28500</v>
      </c>
    </row>
    <row r="61712" spans="1:12" x14ac:dyDescent="0.3">
      <c r="A61712" s="2" t="s">
        <v>61774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s="2" t="s">
        <v>8</v>
      </c>
      <c r="H61712" s="2" t="s">
        <v>72</v>
      </c>
      <c r="J61712" s="2" t="s">
        <v>56</v>
      </c>
      <c r="K61712">
        <v>28500</v>
      </c>
      <c r="L61712">
        <v>28500</v>
      </c>
    </row>
    <row r="61713" spans="1:12" x14ac:dyDescent="0.3">
      <c r="A61713" s="2" t="s">
        <v>61775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s="2" t="s">
        <v>8</v>
      </c>
      <c r="H61713" s="2" t="s">
        <v>55</v>
      </c>
      <c r="I61713">
        <v>5</v>
      </c>
      <c r="J61713" s="2" t="s">
        <v>56</v>
      </c>
      <c r="K61713">
        <v>28500</v>
      </c>
      <c r="L61713">
        <v>28500</v>
      </c>
    </row>
    <row r="61714" spans="1:12" x14ac:dyDescent="0.3">
      <c r="A61714" s="2" t="s">
        <v>61776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s="2" t="s">
        <v>5</v>
      </c>
      <c r="H61714" s="2" t="s">
        <v>72</v>
      </c>
      <c r="J61714" s="2" t="s">
        <v>59</v>
      </c>
      <c r="K61714">
        <v>9750</v>
      </c>
      <c r="L61714">
        <v>3900</v>
      </c>
    </row>
    <row r="61715" spans="1:12" x14ac:dyDescent="0.3">
      <c r="A61715" s="2" t="s">
        <v>61777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s="2" t="s">
        <v>5</v>
      </c>
      <c r="H61715" s="2" t="s">
        <v>58</v>
      </c>
      <c r="J61715" s="2" t="s">
        <v>59</v>
      </c>
      <c r="K61715">
        <v>9750</v>
      </c>
      <c r="L61715">
        <v>3900</v>
      </c>
    </row>
    <row r="61716" spans="1:12" x14ac:dyDescent="0.3">
      <c r="A61716" s="2" t="s">
        <v>61778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s="2" t="s">
        <v>5</v>
      </c>
      <c r="H61716" s="2" t="s">
        <v>72</v>
      </c>
      <c r="I61716">
        <v>3</v>
      </c>
      <c r="J61716" s="2" t="s">
        <v>56</v>
      </c>
      <c r="K61716">
        <v>9750</v>
      </c>
      <c r="L61716">
        <v>9750</v>
      </c>
    </row>
    <row r="61717" spans="1:12" x14ac:dyDescent="0.3">
      <c r="A61717" s="2" t="s">
        <v>61779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s="2" t="s">
        <v>5</v>
      </c>
      <c r="H61717" s="2" t="s">
        <v>72</v>
      </c>
      <c r="J61717" s="2" t="s">
        <v>56</v>
      </c>
      <c r="K61717">
        <v>9750</v>
      </c>
      <c r="L61717">
        <v>9750</v>
      </c>
    </row>
    <row r="61718" spans="1:12" x14ac:dyDescent="0.3">
      <c r="A61718" s="2" t="s">
        <v>61780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s="2" t="s">
        <v>5</v>
      </c>
      <c r="H61718" s="2" t="s">
        <v>72</v>
      </c>
      <c r="J61718" s="2" t="s">
        <v>59</v>
      </c>
      <c r="K61718">
        <v>9750</v>
      </c>
      <c r="L61718">
        <v>3900</v>
      </c>
    </row>
    <row r="61719" spans="1:12" x14ac:dyDescent="0.3">
      <c r="A61719" s="2" t="s">
        <v>61781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s="2" t="s">
        <v>5</v>
      </c>
      <c r="H61719" s="2" t="s">
        <v>69</v>
      </c>
      <c r="J61719" s="2" t="s">
        <v>56</v>
      </c>
      <c r="K61719">
        <v>9750</v>
      </c>
      <c r="L61719">
        <v>9750</v>
      </c>
    </row>
    <row r="61720" spans="1:12" x14ac:dyDescent="0.3">
      <c r="A61720" s="2" t="s">
        <v>61782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s="2" t="s">
        <v>5</v>
      </c>
      <c r="H61720" s="2" t="s">
        <v>80</v>
      </c>
      <c r="J61720" s="2" t="s">
        <v>56</v>
      </c>
      <c r="K61720">
        <v>11700</v>
      </c>
      <c r="L61720">
        <v>11700</v>
      </c>
    </row>
    <row r="61721" spans="1:12" x14ac:dyDescent="0.3">
      <c r="A61721" s="2" t="s">
        <v>61783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s="2" t="s">
        <v>5</v>
      </c>
      <c r="H61721" s="2" t="s">
        <v>69</v>
      </c>
      <c r="J61721" s="2" t="s">
        <v>67</v>
      </c>
      <c r="K61721">
        <v>9750</v>
      </c>
      <c r="L61721">
        <v>9750</v>
      </c>
    </row>
    <row r="61722" spans="1:12" x14ac:dyDescent="0.3">
      <c r="A61722" s="2" t="s">
        <v>61784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s="2" t="s">
        <v>5</v>
      </c>
      <c r="H61722" s="2" t="s">
        <v>61</v>
      </c>
      <c r="J61722" s="2" t="s">
        <v>67</v>
      </c>
      <c r="K61722">
        <v>9750</v>
      </c>
      <c r="L61722">
        <v>9750</v>
      </c>
    </row>
    <row r="61723" spans="1:12" x14ac:dyDescent="0.3">
      <c r="A61723" s="2" t="s">
        <v>61785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s="2" t="s">
        <v>5</v>
      </c>
      <c r="H61723" s="2" t="s">
        <v>58</v>
      </c>
      <c r="I61723">
        <v>3</v>
      </c>
      <c r="J61723" s="2" t="s">
        <v>56</v>
      </c>
      <c r="K61723">
        <v>9750</v>
      </c>
      <c r="L61723">
        <v>9750</v>
      </c>
    </row>
    <row r="61724" spans="1:12" x14ac:dyDescent="0.3">
      <c r="A61724" s="2" t="s">
        <v>61786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s="2" t="s">
        <v>5</v>
      </c>
      <c r="H61724" s="2" t="s">
        <v>55</v>
      </c>
      <c r="J61724" s="2" t="s">
        <v>56</v>
      </c>
      <c r="K61724">
        <v>9750</v>
      </c>
      <c r="L61724">
        <v>9750</v>
      </c>
    </row>
    <row r="61725" spans="1:12" x14ac:dyDescent="0.3">
      <c r="A61725" s="2" t="s">
        <v>61787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s="2" t="s">
        <v>5</v>
      </c>
      <c r="H61725" s="2" t="s">
        <v>58</v>
      </c>
      <c r="J61725" s="2" t="s">
        <v>59</v>
      </c>
      <c r="K61725">
        <v>9750</v>
      </c>
      <c r="L61725">
        <v>3900</v>
      </c>
    </row>
    <row r="61726" spans="1:12" x14ac:dyDescent="0.3">
      <c r="A61726" s="2" t="s">
        <v>61788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s="2" t="s">
        <v>5</v>
      </c>
      <c r="H61726" s="2" t="s">
        <v>58</v>
      </c>
      <c r="J61726" s="2" t="s">
        <v>59</v>
      </c>
      <c r="K61726">
        <v>9750</v>
      </c>
      <c r="L61726">
        <v>3900</v>
      </c>
    </row>
    <row r="61727" spans="1:12" x14ac:dyDescent="0.3">
      <c r="A61727" s="2" t="s">
        <v>61789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s="2" t="s">
        <v>5</v>
      </c>
      <c r="H61727" s="2" t="s">
        <v>61</v>
      </c>
      <c r="I61727">
        <v>3</v>
      </c>
      <c r="J61727" s="2" t="s">
        <v>56</v>
      </c>
      <c r="K61727">
        <v>9750</v>
      </c>
      <c r="L61727">
        <v>9750</v>
      </c>
    </row>
    <row r="61728" spans="1:12" x14ac:dyDescent="0.3">
      <c r="A61728" s="2" t="s">
        <v>61790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s="2" t="s">
        <v>5</v>
      </c>
      <c r="H61728" s="2" t="s">
        <v>72</v>
      </c>
      <c r="J61728" s="2" t="s">
        <v>56</v>
      </c>
      <c r="K61728">
        <v>9750</v>
      </c>
      <c r="L61728">
        <v>9750</v>
      </c>
    </row>
    <row r="61729" spans="1:12" x14ac:dyDescent="0.3">
      <c r="A61729" s="2" t="s">
        <v>61791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s="2" t="s">
        <v>5</v>
      </c>
      <c r="H61729" s="2" t="s">
        <v>61</v>
      </c>
      <c r="J61729" s="2" t="s">
        <v>59</v>
      </c>
      <c r="K61729">
        <v>11700</v>
      </c>
      <c r="L61729">
        <v>4680</v>
      </c>
    </row>
    <row r="61730" spans="1:12" x14ac:dyDescent="0.3">
      <c r="A61730" s="2" t="s">
        <v>61792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s="2" t="s">
        <v>5</v>
      </c>
      <c r="H61730" s="2" t="s">
        <v>69</v>
      </c>
      <c r="J61730" s="2" t="s">
        <v>59</v>
      </c>
      <c r="K61730">
        <v>10725</v>
      </c>
      <c r="L61730">
        <v>4290</v>
      </c>
    </row>
    <row r="61731" spans="1:12" x14ac:dyDescent="0.3">
      <c r="A61731" s="2" t="s">
        <v>61793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s="2" t="s">
        <v>5</v>
      </c>
      <c r="H61731" s="2" t="s">
        <v>55</v>
      </c>
      <c r="I61731">
        <v>2</v>
      </c>
      <c r="J61731" s="2" t="s">
        <v>56</v>
      </c>
      <c r="K61731">
        <v>9750</v>
      </c>
      <c r="L61731">
        <v>9750</v>
      </c>
    </row>
    <row r="61732" spans="1:12" x14ac:dyDescent="0.3">
      <c r="A61732" s="2" t="s">
        <v>61794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s="2" t="s">
        <v>5</v>
      </c>
      <c r="H61732" s="2" t="s">
        <v>58</v>
      </c>
      <c r="I61732">
        <v>3</v>
      </c>
      <c r="J61732" s="2" t="s">
        <v>56</v>
      </c>
      <c r="K61732">
        <v>9750</v>
      </c>
      <c r="L61732">
        <v>9750</v>
      </c>
    </row>
    <row r="61733" spans="1:12" x14ac:dyDescent="0.3">
      <c r="A61733" s="2" t="s">
        <v>61795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s="2" t="s">
        <v>5</v>
      </c>
      <c r="H61733" s="2" t="s">
        <v>58</v>
      </c>
      <c r="I61733">
        <v>3</v>
      </c>
      <c r="J61733" s="2" t="s">
        <v>56</v>
      </c>
      <c r="K61733">
        <v>9750</v>
      </c>
      <c r="L61733">
        <v>9750</v>
      </c>
    </row>
    <row r="61734" spans="1:12" x14ac:dyDescent="0.3">
      <c r="A61734" s="2" t="s">
        <v>61796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s="2" t="s">
        <v>5</v>
      </c>
      <c r="H61734" s="2" t="s">
        <v>72</v>
      </c>
      <c r="J61734" s="2" t="s">
        <v>56</v>
      </c>
      <c r="K61734">
        <v>9750</v>
      </c>
      <c r="L61734">
        <v>9750</v>
      </c>
    </row>
    <row r="61735" spans="1:12" x14ac:dyDescent="0.3">
      <c r="A61735" s="2" t="s">
        <v>61797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s="2" t="s">
        <v>5</v>
      </c>
      <c r="H61735" s="2" t="s">
        <v>58</v>
      </c>
      <c r="J61735" s="2" t="s">
        <v>67</v>
      </c>
      <c r="K61735">
        <v>9750</v>
      </c>
      <c r="L61735">
        <v>9750</v>
      </c>
    </row>
    <row r="61736" spans="1:12" x14ac:dyDescent="0.3">
      <c r="A61736" s="2" t="s">
        <v>61798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s="2" t="s">
        <v>5</v>
      </c>
      <c r="H61736" s="2" t="s">
        <v>58</v>
      </c>
      <c r="I61736">
        <v>4</v>
      </c>
      <c r="J61736" s="2" t="s">
        <v>56</v>
      </c>
      <c r="K61736">
        <v>9750</v>
      </c>
      <c r="L61736">
        <v>9750</v>
      </c>
    </row>
    <row r="61737" spans="1:12" x14ac:dyDescent="0.3">
      <c r="A61737" s="2" t="s">
        <v>61799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s="2" t="s">
        <v>5</v>
      </c>
      <c r="H61737" s="2" t="s">
        <v>72</v>
      </c>
      <c r="J61737" s="2" t="s">
        <v>59</v>
      </c>
      <c r="K61737">
        <v>9750</v>
      </c>
      <c r="L61737">
        <v>3900</v>
      </c>
    </row>
    <row r="61738" spans="1:12" x14ac:dyDescent="0.3">
      <c r="A61738" s="2" t="s">
        <v>61800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s="2" t="s">
        <v>5</v>
      </c>
      <c r="H61738" s="2" t="s">
        <v>69</v>
      </c>
      <c r="J61738" s="2" t="s">
        <v>56</v>
      </c>
      <c r="K61738">
        <v>10725</v>
      </c>
      <c r="L61738">
        <v>10725</v>
      </c>
    </row>
    <row r="61739" spans="1:12" x14ac:dyDescent="0.3">
      <c r="A61739" s="2" t="s">
        <v>61801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s="2" t="s">
        <v>5</v>
      </c>
      <c r="H61739" s="2" t="s">
        <v>58</v>
      </c>
      <c r="J61739" s="2" t="s">
        <v>59</v>
      </c>
      <c r="K61739">
        <v>9750</v>
      </c>
      <c r="L61739">
        <v>3900</v>
      </c>
    </row>
    <row r="61740" spans="1:12" x14ac:dyDescent="0.3">
      <c r="A61740" s="2" t="s">
        <v>61802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s="2" t="s">
        <v>5</v>
      </c>
      <c r="H61740" s="2" t="s">
        <v>58</v>
      </c>
      <c r="J61740" s="2" t="s">
        <v>56</v>
      </c>
      <c r="K61740">
        <v>9750</v>
      </c>
      <c r="L61740">
        <v>9750</v>
      </c>
    </row>
    <row r="61741" spans="1:12" x14ac:dyDescent="0.3">
      <c r="A61741" s="2" t="s">
        <v>61803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s="2" t="s">
        <v>5</v>
      </c>
      <c r="H61741" s="2" t="s">
        <v>55</v>
      </c>
      <c r="J61741" s="2" t="s">
        <v>59</v>
      </c>
      <c r="K61741">
        <v>9750</v>
      </c>
      <c r="L61741">
        <v>3900</v>
      </c>
    </row>
    <row r="61742" spans="1:12" x14ac:dyDescent="0.3">
      <c r="A61742" s="2" t="s">
        <v>61804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s="2" t="s">
        <v>6</v>
      </c>
      <c r="H61742" s="2" t="s">
        <v>58</v>
      </c>
      <c r="J61742" s="2" t="s">
        <v>59</v>
      </c>
      <c r="K61742">
        <v>13500</v>
      </c>
      <c r="L61742">
        <v>5400</v>
      </c>
    </row>
    <row r="61743" spans="1:12" x14ac:dyDescent="0.3">
      <c r="A61743" s="2" t="s">
        <v>61805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s="2" t="s">
        <v>6</v>
      </c>
      <c r="H61743" s="2" t="s">
        <v>58</v>
      </c>
      <c r="J61743" s="2" t="s">
        <v>56</v>
      </c>
      <c r="K61743">
        <v>16200</v>
      </c>
      <c r="L61743">
        <v>16200</v>
      </c>
    </row>
    <row r="61744" spans="1:12" x14ac:dyDescent="0.3">
      <c r="A61744" s="2" t="s">
        <v>61806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s="2" t="s">
        <v>6</v>
      </c>
      <c r="H61744" s="2" t="s">
        <v>72</v>
      </c>
      <c r="J61744" s="2" t="s">
        <v>56</v>
      </c>
      <c r="K61744">
        <v>13500</v>
      </c>
      <c r="L61744">
        <v>13500</v>
      </c>
    </row>
    <row r="61745" spans="1:12" x14ac:dyDescent="0.3">
      <c r="A61745" s="2" t="s">
        <v>61807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s="2" t="s">
        <v>6</v>
      </c>
      <c r="H61745" s="2" t="s">
        <v>58</v>
      </c>
      <c r="J61745" s="2" t="s">
        <v>56</v>
      </c>
      <c r="K61745">
        <v>13500</v>
      </c>
      <c r="L61745">
        <v>13500</v>
      </c>
    </row>
    <row r="61746" spans="1:12" x14ac:dyDescent="0.3">
      <c r="A61746" s="2" t="s">
        <v>61808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s="2" t="s">
        <v>6</v>
      </c>
      <c r="H61746" s="2" t="s">
        <v>69</v>
      </c>
      <c r="J61746" s="2" t="s">
        <v>56</v>
      </c>
      <c r="K61746">
        <v>13500</v>
      </c>
      <c r="L61746">
        <v>13500</v>
      </c>
    </row>
    <row r="61747" spans="1:12" x14ac:dyDescent="0.3">
      <c r="A61747" s="2" t="s">
        <v>61809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s="2" t="s">
        <v>6</v>
      </c>
      <c r="H61747" s="2" t="s">
        <v>58</v>
      </c>
      <c r="I61747">
        <v>1</v>
      </c>
      <c r="J61747" s="2" t="s">
        <v>56</v>
      </c>
      <c r="K61747">
        <v>13500</v>
      </c>
      <c r="L61747">
        <v>13500</v>
      </c>
    </row>
    <row r="61748" spans="1:12" x14ac:dyDescent="0.3">
      <c r="A61748" s="2" t="s">
        <v>61810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s="2" t="s">
        <v>6</v>
      </c>
      <c r="H61748" s="2" t="s">
        <v>58</v>
      </c>
      <c r="I61748">
        <v>2</v>
      </c>
      <c r="J61748" s="2" t="s">
        <v>56</v>
      </c>
      <c r="K61748">
        <v>16200</v>
      </c>
      <c r="L61748">
        <v>16200</v>
      </c>
    </row>
    <row r="61749" spans="1:12" x14ac:dyDescent="0.3">
      <c r="A61749" s="2" t="s">
        <v>61811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s="2" t="s">
        <v>6</v>
      </c>
      <c r="H61749" s="2" t="s">
        <v>58</v>
      </c>
      <c r="I61749">
        <v>2</v>
      </c>
      <c r="J61749" s="2" t="s">
        <v>56</v>
      </c>
      <c r="K61749">
        <v>13500</v>
      </c>
      <c r="L61749">
        <v>13500</v>
      </c>
    </row>
    <row r="61750" spans="1:12" x14ac:dyDescent="0.3">
      <c r="A61750" s="2" t="s">
        <v>61812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s="2" t="s">
        <v>6</v>
      </c>
      <c r="H61750" s="2" t="s">
        <v>58</v>
      </c>
      <c r="J61750" s="2" t="s">
        <v>56</v>
      </c>
      <c r="K61750">
        <v>14850</v>
      </c>
      <c r="L61750">
        <v>14850</v>
      </c>
    </row>
    <row r="61751" spans="1:12" x14ac:dyDescent="0.3">
      <c r="A61751" s="2" t="s">
        <v>61813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s="2" t="s">
        <v>6</v>
      </c>
      <c r="H61751" s="2" t="s">
        <v>58</v>
      </c>
      <c r="I61751">
        <v>3</v>
      </c>
      <c r="J61751" s="2" t="s">
        <v>56</v>
      </c>
      <c r="K61751">
        <v>14850</v>
      </c>
      <c r="L61751">
        <v>14850</v>
      </c>
    </row>
    <row r="61752" spans="1:12" x14ac:dyDescent="0.3">
      <c r="A61752" s="2" t="s">
        <v>61814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s="2" t="s">
        <v>6</v>
      </c>
      <c r="H61752" s="2" t="s">
        <v>80</v>
      </c>
      <c r="J61752" s="2" t="s">
        <v>59</v>
      </c>
      <c r="K61752">
        <v>13500</v>
      </c>
      <c r="L61752">
        <v>5400</v>
      </c>
    </row>
    <row r="61753" spans="1:12" x14ac:dyDescent="0.3">
      <c r="A61753" s="2" t="s">
        <v>61815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s="2" t="s">
        <v>6</v>
      </c>
      <c r="H61753" s="2" t="s">
        <v>72</v>
      </c>
      <c r="J61753" s="2" t="s">
        <v>59</v>
      </c>
      <c r="K61753">
        <v>13500</v>
      </c>
      <c r="L61753">
        <v>5400</v>
      </c>
    </row>
    <row r="61754" spans="1:12" x14ac:dyDescent="0.3">
      <c r="A61754" s="2" t="s">
        <v>61816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s="2" t="s">
        <v>6</v>
      </c>
      <c r="H61754" s="2" t="s">
        <v>58</v>
      </c>
      <c r="J61754" s="2" t="s">
        <v>59</v>
      </c>
      <c r="K61754">
        <v>13500</v>
      </c>
      <c r="L61754">
        <v>5400</v>
      </c>
    </row>
    <row r="61755" spans="1:12" x14ac:dyDescent="0.3">
      <c r="A61755" s="2" t="s">
        <v>61817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s="2" t="s">
        <v>6</v>
      </c>
      <c r="H61755" s="2" t="s">
        <v>72</v>
      </c>
      <c r="I61755">
        <v>3</v>
      </c>
      <c r="J61755" s="2" t="s">
        <v>56</v>
      </c>
      <c r="K61755">
        <v>16200</v>
      </c>
      <c r="L61755">
        <v>16200</v>
      </c>
    </row>
    <row r="61756" spans="1:12" x14ac:dyDescent="0.3">
      <c r="A61756" s="2" t="s">
        <v>61818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s="2" t="s">
        <v>6</v>
      </c>
      <c r="H61756" s="2" t="s">
        <v>58</v>
      </c>
      <c r="J61756" s="2" t="s">
        <v>59</v>
      </c>
      <c r="K61756">
        <v>16200</v>
      </c>
      <c r="L61756">
        <v>6480</v>
      </c>
    </row>
    <row r="61757" spans="1:12" x14ac:dyDescent="0.3">
      <c r="A61757" s="2" t="s">
        <v>61819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s="2" t="s">
        <v>6</v>
      </c>
      <c r="H61757" s="2" t="s">
        <v>55</v>
      </c>
      <c r="I61757">
        <v>2</v>
      </c>
      <c r="J61757" s="2" t="s">
        <v>56</v>
      </c>
      <c r="K61757">
        <v>16200</v>
      </c>
      <c r="L61757">
        <v>16200</v>
      </c>
    </row>
    <row r="61758" spans="1:12" x14ac:dyDescent="0.3">
      <c r="A61758" s="2" t="s">
        <v>61820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s="2" t="s">
        <v>6</v>
      </c>
      <c r="H61758" s="2" t="s">
        <v>72</v>
      </c>
      <c r="J61758" s="2" t="s">
        <v>59</v>
      </c>
      <c r="K61758">
        <v>13500</v>
      </c>
      <c r="L61758">
        <v>5400</v>
      </c>
    </row>
    <row r="61759" spans="1:12" x14ac:dyDescent="0.3">
      <c r="A61759" s="2" t="s">
        <v>61821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s="2" t="s">
        <v>6</v>
      </c>
      <c r="H61759" s="2" t="s">
        <v>55</v>
      </c>
      <c r="J61759" s="2" t="s">
        <v>56</v>
      </c>
      <c r="K61759">
        <v>13500</v>
      </c>
      <c r="L61759">
        <v>13500</v>
      </c>
    </row>
    <row r="61760" spans="1:12" x14ac:dyDescent="0.3">
      <c r="A61760" s="2" t="s">
        <v>61822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s="2" t="s">
        <v>6</v>
      </c>
      <c r="H61760" s="2" t="s">
        <v>72</v>
      </c>
      <c r="I61760">
        <v>3</v>
      </c>
      <c r="J61760" s="2" t="s">
        <v>56</v>
      </c>
      <c r="K61760">
        <v>13500</v>
      </c>
      <c r="L61760">
        <v>13500</v>
      </c>
    </row>
    <row r="61761" spans="1:12" x14ac:dyDescent="0.3">
      <c r="A61761" s="2" t="s">
        <v>61823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s="2" t="s">
        <v>6</v>
      </c>
      <c r="H61761" s="2" t="s">
        <v>72</v>
      </c>
      <c r="J61761" s="2" t="s">
        <v>59</v>
      </c>
      <c r="K61761">
        <v>13500</v>
      </c>
      <c r="L61761">
        <v>5400</v>
      </c>
    </row>
    <row r="61762" spans="1:12" x14ac:dyDescent="0.3">
      <c r="A61762" s="2" t="s">
        <v>61824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s="2" t="s">
        <v>6</v>
      </c>
      <c r="H61762" s="2" t="s">
        <v>58</v>
      </c>
      <c r="I61762">
        <v>3</v>
      </c>
      <c r="J61762" s="2" t="s">
        <v>56</v>
      </c>
      <c r="K61762">
        <v>16200</v>
      </c>
      <c r="L61762">
        <v>16200</v>
      </c>
    </row>
    <row r="61763" spans="1:12" x14ac:dyDescent="0.3">
      <c r="A61763" s="2" t="s">
        <v>61825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s="2" t="s">
        <v>6</v>
      </c>
      <c r="H61763" s="2" t="s">
        <v>61</v>
      </c>
      <c r="J61763" s="2" t="s">
        <v>56</v>
      </c>
      <c r="K61763">
        <v>13500</v>
      </c>
      <c r="L61763">
        <v>13500</v>
      </c>
    </row>
    <row r="61764" spans="1:12" x14ac:dyDescent="0.3">
      <c r="A61764" s="2" t="s">
        <v>61826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s="2" t="s">
        <v>6</v>
      </c>
      <c r="H61764" s="2" t="s">
        <v>61</v>
      </c>
      <c r="J61764" s="2" t="s">
        <v>56</v>
      </c>
      <c r="K61764">
        <v>13500</v>
      </c>
      <c r="L61764">
        <v>13500</v>
      </c>
    </row>
    <row r="61765" spans="1:12" x14ac:dyDescent="0.3">
      <c r="A61765" s="2" t="s">
        <v>61827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s="2" t="s">
        <v>6</v>
      </c>
      <c r="H61765" s="2" t="s">
        <v>69</v>
      </c>
      <c r="I61765">
        <v>3</v>
      </c>
      <c r="J61765" s="2" t="s">
        <v>56</v>
      </c>
      <c r="K61765">
        <v>13500</v>
      </c>
      <c r="L61765">
        <v>13500</v>
      </c>
    </row>
    <row r="61766" spans="1:12" x14ac:dyDescent="0.3">
      <c r="A61766" s="2" t="s">
        <v>61828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s="2" t="s">
        <v>6</v>
      </c>
      <c r="H61766" s="2" t="s">
        <v>58</v>
      </c>
      <c r="I61766">
        <v>3</v>
      </c>
      <c r="J61766" s="2" t="s">
        <v>56</v>
      </c>
      <c r="K61766">
        <v>13500</v>
      </c>
      <c r="L61766">
        <v>13500</v>
      </c>
    </row>
    <row r="61767" spans="1:12" x14ac:dyDescent="0.3">
      <c r="A61767" s="2" t="s">
        <v>61829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s="2" t="s">
        <v>6</v>
      </c>
      <c r="H61767" s="2" t="s">
        <v>58</v>
      </c>
      <c r="J61767" s="2" t="s">
        <v>59</v>
      </c>
      <c r="K61767">
        <v>13500</v>
      </c>
      <c r="L61767">
        <v>5400</v>
      </c>
    </row>
    <row r="61768" spans="1:12" x14ac:dyDescent="0.3">
      <c r="A61768" s="2" t="s">
        <v>61830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s="2" t="s">
        <v>6</v>
      </c>
      <c r="H61768" s="2" t="s">
        <v>58</v>
      </c>
      <c r="J61768" s="2" t="s">
        <v>59</v>
      </c>
      <c r="K61768">
        <v>13500</v>
      </c>
      <c r="L61768">
        <v>5400</v>
      </c>
    </row>
    <row r="61769" spans="1:12" x14ac:dyDescent="0.3">
      <c r="A61769" s="2" t="s">
        <v>61831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s="2" t="s">
        <v>6</v>
      </c>
      <c r="H61769" s="2" t="s">
        <v>78</v>
      </c>
      <c r="J61769" s="2" t="s">
        <v>56</v>
      </c>
      <c r="K61769">
        <v>13500</v>
      </c>
      <c r="L61769">
        <v>13500</v>
      </c>
    </row>
    <row r="61770" spans="1:12" x14ac:dyDescent="0.3">
      <c r="A61770" s="2" t="s">
        <v>61832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s="2" t="s">
        <v>6</v>
      </c>
      <c r="H61770" s="2" t="s">
        <v>72</v>
      </c>
      <c r="J61770" s="2" t="s">
        <v>59</v>
      </c>
      <c r="K61770">
        <v>13500</v>
      </c>
      <c r="L61770">
        <v>5400</v>
      </c>
    </row>
    <row r="61771" spans="1:12" x14ac:dyDescent="0.3">
      <c r="A61771" s="2" t="s">
        <v>61833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s="2" t="s">
        <v>6</v>
      </c>
      <c r="H61771" s="2" t="s">
        <v>61</v>
      </c>
      <c r="J61771" s="2" t="s">
        <v>59</v>
      </c>
      <c r="K61771">
        <v>13500</v>
      </c>
      <c r="L61771">
        <v>5400</v>
      </c>
    </row>
    <row r="61772" spans="1:12" x14ac:dyDescent="0.3">
      <c r="A61772" s="2" t="s">
        <v>61834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s="2" t="s">
        <v>6</v>
      </c>
      <c r="H61772" s="2" t="s">
        <v>72</v>
      </c>
      <c r="J61772" s="2" t="s">
        <v>59</v>
      </c>
      <c r="K61772">
        <v>14850</v>
      </c>
      <c r="L61772">
        <v>5940</v>
      </c>
    </row>
    <row r="61773" spans="1:12" x14ac:dyDescent="0.3">
      <c r="A61773" s="2" t="s">
        <v>61835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s="2" t="s">
        <v>6</v>
      </c>
      <c r="H61773" s="2" t="s">
        <v>61</v>
      </c>
      <c r="I61773">
        <v>1</v>
      </c>
      <c r="J61773" s="2" t="s">
        <v>56</v>
      </c>
      <c r="K61773">
        <v>16200</v>
      </c>
      <c r="L61773">
        <v>16200</v>
      </c>
    </row>
    <row r="61774" spans="1:12" x14ac:dyDescent="0.3">
      <c r="A61774" s="2" t="s">
        <v>61836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s="2" t="s">
        <v>6</v>
      </c>
      <c r="H61774" s="2" t="s">
        <v>58</v>
      </c>
      <c r="I61774">
        <v>3</v>
      </c>
      <c r="J61774" s="2" t="s">
        <v>56</v>
      </c>
      <c r="K61774">
        <v>14850</v>
      </c>
      <c r="L61774">
        <v>14850</v>
      </c>
    </row>
    <row r="61775" spans="1:12" x14ac:dyDescent="0.3">
      <c r="A61775" s="2" t="s">
        <v>61837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s="2" t="s">
        <v>6</v>
      </c>
      <c r="H61775" s="2" t="s">
        <v>61</v>
      </c>
      <c r="J61775" s="2" t="s">
        <v>59</v>
      </c>
      <c r="K61775">
        <v>13500</v>
      </c>
      <c r="L61775">
        <v>5400</v>
      </c>
    </row>
    <row r="61776" spans="1:12" x14ac:dyDescent="0.3">
      <c r="A61776" s="2" t="s">
        <v>61838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s="2" t="s">
        <v>6</v>
      </c>
      <c r="H61776" s="2" t="s">
        <v>72</v>
      </c>
      <c r="I61776">
        <v>3</v>
      </c>
      <c r="J61776" s="2" t="s">
        <v>56</v>
      </c>
      <c r="K61776">
        <v>13500</v>
      </c>
      <c r="L61776">
        <v>13500</v>
      </c>
    </row>
    <row r="61777" spans="1:12" x14ac:dyDescent="0.3">
      <c r="A61777" s="2" t="s">
        <v>61839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s="2" t="s">
        <v>7</v>
      </c>
      <c r="H61777" s="2" t="s">
        <v>58</v>
      </c>
      <c r="J61777" s="2" t="s">
        <v>59</v>
      </c>
      <c r="K61777">
        <v>18000</v>
      </c>
      <c r="L61777">
        <v>7200</v>
      </c>
    </row>
    <row r="61778" spans="1:12" x14ac:dyDescent="0.3">
      <c r="A61778" s="2" t="s">
        <v>61840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s="2" t="s">
        <v>7</v>
      </c>
      <c r="H61778" s="2" t="s">
        <v>58</v>
      </c>
      <c r="J61778" s="2" t="s">
        <v>56</v>
      </c>
      <c r="K61778">
        <v>18000</v>
      </c>
      <c r="L61778">
        <v>18000</v>
      </c>
    </row>
    <row r="61779" spans="1:12" x14ac:dyDescent="0.3">
      <c r="A61779" s="2" t="s">
        <v>61841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s="2" t="s">
        <v>7</v>
      </c>
      <c r="H61779" s="2" t="s">
        <v>58</v>
      </c>
      <c r="J61779" s="2" t="s">
        <v>56</v>
      </c>
      <c r="K61779">
        <v>18000</v>
      </c>
      <c r="L61779">
        <v>18000</v>
      </c>
    </row>
    <row r="61780" spans="1:12" x14ac:dyDescent="0.3">
      <c r="A61780" s="2" t="s">
        <v>61842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s="2" t="s">
        <v>7</v>
      </c>
      <c r="H61780" s="2" t="s">
        <v>58</v>
      </c>
      <c r="J61780" s="2" t="s">
        <v>56</v>
      </c>
      <c r="K61780">
        <v>18000</v>
      </c>
      <c r="L61780">
        <v>18000</v>
      </c>
    </row>
    <row r="61781" spans="1:12" x14ac:dyDescent="0.3">
      <c r="A61781" s="2" t="s">
        <v>61843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s="2" t="s">
        <v>7</v>
      </c>
      <c r="H61781" s="2" t="s">
        <v>58</v>
      </c>
      <c r="I61781">
        <v>3</v>
      </c>
      <c r="J61781" s="2" t="s">
        <v>56</v>
      </c>
      <c r="K61781">
        <v>18000</v>
      </c>
      <c r="L61781">
        <v>18000</v>
      </c>
    </row>
    <row r="61782" spans="1:12" x14ac:dyDescent="0.3">
      <c r="A61782" s="2" t="s">
        <v>61844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s="2" t="s">
        <v>7</v>
      </c>
      <c r="H61782" s="2" t="s">
        <v>58</v>
      </c>
      <c r="J61782" s="2" t="s">
        <v>67</v>
      </c>
      <c r="K61782">
        <v>18000</v>
      </c>
      <c r="L61782">
        <v>18000</v>
      </c>
    </row>
    <row r="61783" spans="1:12" x14ac:dyDescent="0.3">
      <c r="A61783" s="2" t="s">
        <v>61845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s="2" t="s">
        <v>7</v>
      </c>
      <c r="H61783" s="2" t="s">
        <v>72</v>
      </c>
      <c r="J61783" s="2" t="s">
        <v>56</v>
      </c>
      <c r="K61783">
        <v>18000</v>
      </c>
      <c r="L61783">
        <v>18000</v>
      </c>
    </row>
    <row r="61784" spans="1:12" x14ac:dyDescent="0.3">
      <c r="A61784" s="2" t="s">
        <v>61846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s="2" t="s">
        <v>7</v>
      </c>
      <c r="H61784" s="2" t="s">
        <v>78</v>
      </c>
      <c r="J61784" s="2" t="s">
        <v>59</v>
      </c>
      <c r="K61784">
        <v>18000</v>
      </c>
      <c r="L61784">
        <v>7200</v>
      </c>
    </row>
    <row r="61785" spans="1:12" x14ac:dyDescent="0.3">
      <c r="A61785" s="2" t="s">
        <v>61847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s="2" t="s">
        <v>7</v>
      </c>
      <c r="H61785" s="2" t="s">
        <v>58</v>
      </c>
      <c r="J61785" s="2" t="s">
        <v>56</v>
      </c>
      <c r="K61785">
        <v>18000</v>
      </c>
      <c r="L61785">
        <v>18000</v>
      </c>
    </row>
    <row r="61786" spans="1:12" x14ac:dyDescent="0.3">
      <c r="A61786" s="2" t="s">
        <v>61848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s="2" t="s">
        <v>7</v>
      </c>
      <c r="H61786" s="2" t="s">
        <v>58</v>
      </c>
      <c r="J61786" s="2" t="s">
        <v>59</v>
      </c>
      <c r="K61786">
        <v>18000</v>
      </c>
      <c r="L61786">
        <v>7200</v>
      </c>
    </row>
    <row r="61787" spans="1:12" x14ac:dyDescent="0.3">
      <c r="A61787" s="2" t="s">
        <v>61849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s="2" t="s">
        <v>7</v>
      </c>
      <c r="H61787" s="2" t="s">
        <v>72</v>
      </c>
      <c r="J61787" s="2" t="s">
        <v>59</v>
      </c>
      <c r="K61787">
        <v>18000</v>
      </c>
      <c r="L61787">
        <v>7200</v>
      </c>
    </row>
    <row r="61788" spans="1:12" x14ac:dyDescent="0.3">
      <c r="A61788" s="2" t="s">
        <v>61850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s="2" t="s">
        <v>7</v>
      </c>
      <c r="H61788" s="2" t="s">
        <v>58</v>
      </c>
      <c r="I61788">
        <v>3</v>
      </c>
      <c r="J61788" s="2" t="s">
        <v>56</v>
      </c>
      <c r="K61788">
        <v>18000</v>
      </c>
      <c r="L61788">
        <v>18000</v>
      </c>
    </row>
    <row r="61789" spans="1:12" x14ac:dyDescent="0.3">
      <c r="A61789" s="2" t="s">
        <v>61851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s="2" t="s">
        <v>7</v>
      </c>
      <c r="H61789" s="2" t="s">
        <v>72</v>
      </c>
      <c r="J61789" s="2" t="s">
        <v>56</v>
      </c>
      <c r="K61789">
        <v>18000</v>
      </c>
      <c r="L61789">
        <v>18000</v>
      </c>
    </row>
    <row r="61790" spans="1:12" x14ac:dyDescent="0.3">
      <c r="A61790" s="2" t="s">
        <v>61852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s="2" t="s">
        <v>7</v>
      </c>
      <c r="H61790" s="2" t="s">
        <v>58</v>
      </c>
      <c r="I61790">
        <v>4</v>
      </c>
      <c r="J61790" s="2" t="s">
        <v>56</v>
      </c>
      <c r="K61790">
        <v>18000</v>
      </c>
      <c r="L61790">
        <v>18000</v>
      </c>
    </row>
    <row r="61791" spans="1:12" x14ac:dyDescent="0.3">
      <c r="A61791" s="2" t="s">
        <v>61853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s="2" t="s">
        <v>7</v>
      </c>
      <c r="H61791" s="2" t="s">
        <v>58</v>
      </c>
      <c r="J61791" s="2" t="s">
        <v>56</v>
      </c>
      <c r="K61791">
        <v>18000</v>
      </c>
      <c r="L61791">
        <v>18000</v>
      </c>
    </row>
    <row r="61792" spans="1:12" x14ac:dyDescent="0.3">
      <c r="A61792" s="2" t="s">
        <v>61854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s="2" t="s">
        <v>7</v>
      </c>
      <c r="H61792" s="2" t="s">
        <v>58</v>
      </c>
      <c r="J61792" s="2" t="s">
        <v>59</v>
      </c>
      <c r="K61792">
        <v>21600</v>
      </c>
      <c r="L61792">
        <v>8640</v>
      </c>
    </row>
    <row r="61793" spans="1:12" x14ac:dyDescent="0.3">
      <c r="A61793" s="2" t="s">
        <v>61855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s="2" t="s">
        <v>7</v>
      </c>
      <c r="H61793" s="2" t="s">
        <v>78</v>
      </c>
      <c r="J61793" s="2" t="s">
        <v>67</v>
      </c>
      <c r="K61793">
        <v>19800</v>
      </c>
      <c r="L61793">
        <v>19800</v>
      </c>
    </row>
    <row r="61794" spans="1:12" x14ac:dyDescent="0.3">
      <c r="A61794" s="2" t="s">
        <v>61856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s="2" t="s">
        <v>7</v>
      </c>
      <c r="H61794" s="2" t="s">
        <v>58</v>
      </c>
      <c r="I61794">
        <v>3</v>
      </c>
      <c r="J61794" s="2" t="s">
        <v>56</v>
      </c>
      <c r="K61794">
        <v>18000</v>
      </c>
      <c r="L61794">
        <v>18000</v>
      </c>
    </row>
    <row r="61795" spans="1:12" x14ac:dyDescent="0.3">
      <c r="A61795" s="2" t="s">
        <v>61857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s="2" t="s">
        <v>7</v>
      </c>
      <c r="H61795" s="2" t="s">
        <v>72</v>
      </c>
      <c r="I61795">
        <v>3</v>
      </c>
      <c r="J61795" s="2" t="s">
        <v>56</v>
      </c>
      <c r="K61795">
        <v>18000</v>
      </c>
      <c r="L61795">
        <v>18000</v>
      </c>
    </row>
    <row r="61796" spans="1:12" x14ac:dyDescent="0.3">
      <c r="A61796" s="2" t="s">
        <v>61858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s="2" t="s">
        <v>7</v>
      </c>
      <c r="H61796" s="2" t="s">
        <v>69</v>
      </c>
      <c r="I61796">
        <v>3</v>
      </c>
      <c r="J61796" s="2" t="s">
        <v>56</v>
      </c>
      <c r="K61796">
        <v>19800</v>
      </c>
      <c r="L61796">
        <v>19800</v>
      </c>
    </row>
    <row r="61797" spans="1:12" x14ac:dyDescent="0.3">
      <c r="A61797" s="2" t="s">
        <v>61859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s="2" t="s">
        <v>7</v>
      </c>
      <c r="H61797" s="2" t="s">
        <v>69</v>
      </c>
      <c r="J61797" s="2" t="s">
        <v>67</v>
      </c>
      <c r="K61797">
        <v>18000</v>
      </c>
      <c r="L61797">
        <v>18000</v>
      </c>
    </row>
    <row r="61798" spans="1:12" x14ac:dyDescent="0.3">
      <c r="A61798" s="2" t="s">
        <v>61860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s="2" t="s">
        <v>7</v>
      </c>
      <c r="H61798" s="2" t="s">
        <v>58</v>
      </c>
      <c r="J61798" s="2" t="s">
        <v>56</v>
      </c>
      <c r="K61798">
        <v>21600</v>
      </c>
      <c r="L61798">
        <v>21600</v>
      </c>
    </row>
    <row r="61799" spans="1:12" x14ac:dyDescent="0.3">
      <c r="A61799" s="2" t="s">
        <v>61861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s="2" t="s">
        <v>8</v>
      </c>
      <c r="H61799" s="2" t="s">
        <v>55</v>
      </c>
      <c r="I61799">
        <v>3</v>
      </c>
      <c r="J61799" s="2" t="s">
        <v>56</v>
      </c>
      <c r="K61799">
        <v>28500</v>
      </c>
      <c r="L61799">
        <v>28500</v>
      </c>
    </row>
    <row r="61800" spans="1:12" x14ac:dyDescent="0.3">
      <c r="A61800" s="2" t="s">
        <v>61862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s="2" t="s">
        <v>8</v>
      </c>
      <c r="H61800" s="2" t="s">
        <v>58</v>
      </c>
      <c r="J61800" s="2" t="s">
        <v>59</v>
      </c>
      <c r="K61800">
        <v>28500</v>
      </c>
      <c r="L61800">
        <v>11400</v>
      </c>
    </row>
    <row r="61801" spans="1:12" x14ac:dyDescent="0.3">
      <c r="A61801" s="2" t="s">
        <v>61863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s="2" t="s">
        <v>8</v>
      </c>
      <c r="H61801" s="2" t="s">
        <v>80</v>
      </c>
      <c r="I61801">
        <v>3</v>
      </c>
      <c r="J61801" s="2" t="s">
        <v>56</v>
      </c>
      <c r="K61801">
        <v>28500</v>
      </c>
      <c r="L61801">
        <v>28500</v>
      </c>
    </row>
    <row r="61802" spans="1:12" x14ac:dyDescent="0.3">
      <c r="A61802" s="2" t="s">
        <v>61864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s="2" t="s">
        <v>8</v>
      </c>
      <c r="H61802" s="2" t="s">
        <v>72</v>
      </c>
      <c r="J61802" s="2" t="s">
        <v>56</v>
      </c>
      <c r="K61802">
        <v>34200</v>
      </c>
      <c r="L61802">
        <v>34200</v>
      </c>
    </row>
    <row r="61803" spans="1:12" x14ac:dyDescent="0.3">
      <c r="A61803" s="2" t="s">
        <v>61865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s="2" t="s">
        <v>8</v>
      </c>
      <c r="H61803" s="2" t="s">
        <v>58</v>
      </c>
      <c r="I61803">
        <v>3</v>
      </c>
      <c r="J61803" s="2" t="s">
        <v>56</v>
      </c>
      <c r="K61803">
        <v>28500</v>
      </c>
      <c r="L61803">
        <v>28500</v>
      </c>
    </row>
    <row r="61804" spans="1:12" x14ac:dyDescent="0.3">
      <c r="A61804" s="2" t="s">
        <v>61866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s="2" t="s">
        <v>5</v>
      </c>
      <c r="H61804" s="2" t="s">
        <v>55</v>
      </c>
      <c r="J61804" s="2" t="s">
        <v>59</v>
      </c>
      <c r="K61804">
        <v>9750</v>
      </c>
      <c r="L61804">
        <v>3900</v>
      </c>
    </row>
    <row r="61805" spans="1:12" x14ac:dyDescent="0.3">
      <c r="A61805" s="2" t="s">
        <v>61867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s="2" t="s">
        <v>5</v>
      </c>
      <c r="H61805" s="2" t="s">
        <v>55</v>
      </c>
      <c r="I61805">
        <v>5</v>
      </c>
      <c r="J61805" s="2" t="s">
        <v>56</v>
      </c>
      <c r="K61805">
        <v>9750</v>
      </c>
      <c r="L61805">
        <v>9750</v>
      </c>
    </row>
    <row r="61806" spans="1:12" x14ac:dyDescent="0.3">
      <c r="A61806" s="2" t="s">
        <v>61868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s="2" t="s">
        <v>5</v>
      </c>
      <c r="H61806" s="2" t="s">
        <v>58</v>
      </c>
      <c r="I61806">
        <v>2</v>
      </c>
      <c r="J61806" s="2" t="s">
        <v>56</v>
      </c>
      <c r="K61806">
        <v>9750</v>
      </c>
      <c r="L61806">
        <v>9750</v>
      </c>
    </row>
    <row r="61807" spans="1:12" x14ac:dyDescent="0.3">
      <c r="A61807" s="2" t="s">
        <v>61869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s="2" t="s">
        <v>5</v>
      </c>
      <c r="H61807" s="2" t="s">
        <v>58</v>
      </c>
      <c r="J61807" s="2" t="s">
        <v>67</v>
      </c>
      <c r="K61807">
        <v>9750</v>
      </c>
      <c r="L61807">
        <v>9750</v>
      </c>
    </row>
    <row r="61808" spans="1:12" x14ac:dyDescent="0.3">
      <c r="A61808" s="2" t="s">
        <v>61870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s="2" t="s">
        <v>5</v>
      </c>
      <c r="H61808" s="2" t="s">
        <v>58</v>
      </c>
      <c r="J61808" s="2" t="s">
        <v>56</v>
      </c>
      <c r="K61808">
        <v>9750</v>
      </c>
      <c r="L61808">
        <v>9750</v>
      </c>
    </row>
    <row r="61809" spans="1:12" x14ac:dyDescent="0.3">
      <c r="A61809" s="2" t="s">
        <v>61871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s="2" t="s">
        <v>5</v>
      </c>
      <c r="H61809" s="2" t="s">
        <v>72</v>
      </c>
      <c r="J61809" s="2" t="s">
        <v>67</v>
      </c>
      <c r="K61809">
        <v>9750</v>
      </c>
      <c r="L61809">
        <v>9750</v>
      </c>
    </row>
    <row r="61810" spans="1:12" x14ac:dyDescent="0.3">
      <c r="A61810" s="2" t="s">
        <v>61872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s="2" t="s">
        <v>5</v>
      </c>
      <c r="H61810" s="2" t="s">
        <v>72</v>
      </c>
      <c r="J61810" s="2" t="s">
        <v>67</v>
      </c>
      <c r="K61810">
        <v>10725</v>
      </c>
      <c r="L61810">
        <v>10725</v>
      </c>
    </row>
    <row r="61811" spans="1:12" x14ac:dyDescent="0.3">
      <c r="A61811" s="2" t="s">
        <v>61873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s="2" t="s">
        <v>5</v>
      </c>
      <c r="H61811" s="2" t="s">
        <v>58</v>
      </c>
      <c r="I61811">
        <v>5</v>
      </c>
      <c r="J61811" s="2" t="s">
        <v>56</v>
      </c>
      <c r="K61811">
        <v>9750</v>
      </c>
      <c r="L61811">
        <v>9750</v>
      </c>
    </row>
    <row r="61812" spans="1:12" x14ac:dyDescent="0.3">
      <c r="A61812" s="2" t="s">
        <v>61874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s="2" t="s">
        <v>5</v>
      </c>
      <c r="H61812" s="2" t="s">
        <v>61</v>
      </c>
      <c r="J61812" s="2" t="s">
        <v>56</v>
      </c>
      <c r="K61812">
        <v>9750</v>
      </c>
      <c r="L61812">
        <v>9750</v>
      </c>
    </row>
    <row r="61813" spans="1:12" x14ac:dyDescent="0.3">
      <c r="A61813" s="2" t="s">
        <v>61875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s="2" t="s">
        <v>5</v>
      </c>
      <c r="H61813" s="2" t="s">
        <v>78</v>
      </c>
      <c r="J61813" s="2" t="s">
        <v>56</v>
      </c>
      <c r="K61813">
        <v>11700</v>
      </c>
      <c r="L61813">
        <v>11700</v>
      </c>
    </row>
    <row r="61814" spans="1:12" x14ac:dyDescent="0.3">
      <c r="A61814" s="2" t="s">
        <v>61876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s="2" t="s">
        <v>5</v>
      </c>
      <c r="H61814" s="2" t="s">
        <v>55</v>
      </c>
      <c r="J61814" s="2" t="s">
        <v>56</v>
      </c>
      <c r="K61814">
        <v>9750</v>
      </c>
      <c r="L61814">
        <v>9750</v>
      </c>
    </row>
    <row r="61815" spans="1:12" x14ac:dyDescent="0.3">
      <c r="A61815" s="2" t="s">
        <v>61877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s="2" t="s">
        <v>5</v>
      </c>
      <c r="H61815" s="2" t="s">
        <v>72</v>
      </c>
      <c r="I61815">
        <v>5</v>
      </c>
      <c r="J61815" s="2" t="s">
        <v>56</v>
      </c>
      <c r="K61815">
        <v>9750</v>
      </c>
      <c r="L61815">
        <v>9750</v>
      </c>
    </row>
    <row r="61816" spans="1:12" x14ac:dyDescent="0.3">
      <c r="A61816" s="2" t="s">
        <v>61878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s="2" t="s">
        <v>5</v>
      </c>
      <c r="H61816" s="2" t="s">
        <v>72</v>
      </c>
      <c r="J61816" s="2" t="s">
        <v>56</v>
      </c>
      <c r="K61816">
        <v>11700</v>
      </c>
      <c r="L61816">
        <v>11700</v>
      </c>
    </row>
    <row r="61817" spans="1:12" x14ac:dyDescent="0.3">
      <c r="A61817" s="2" t="s">
        <v>61879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s="2" t="s">
        <v>5</v>
      </c>
      <c r="H61817" s="2" t="s">
        <v>69</v>
      </c>
      <c r="I61817">
        <v>5</v>
      </c>
      <c r="J61817" s="2" t="s">
        <v>56</v>
      </c>
      <c r="K61817">
        <v>9750</v>
      </c>
      <c r="L61817">
        <v>9750</v>
      </c>
    </row>
    <row r="61818" spans="1:12" x14ac:dyDescent="0.3">
      <c r="A61818" s="2" t="s">
        <v>61880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s="2" t="s">
        <v>5</v>
      </c>
      <c r="H61818" s="2" t="s">
        <v>58</v>
      </c>
      <c r="J61818" s="2" t="s">
        <v>56</v>
      </c>
      <c r="K61818">
        <v>9750</v>
      </c>
      <c r="L61818">
        <v>9750</v>
      </c>
    </row>
    <row r="61819" spans="1:12" x14ac:dyDescent="0.3">
      <c r="A61819" s="2" t="s">
        <v>61881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s="2" t="s">
        <v>5</v>
      </c>
      <c r="H61819" s="2" t="s">
        <v>58</v>
      </c>
      <c r="I61819">
        <v>5</v>
      </c>
      <c r="J61819" s="2" t="s">
        <v>56</v>
      </c>
      <c r="K61819">
        <v>10725</v>
      </c>
      <c r="L61819">
        <v>10725</v>
      </c>
    </row>
    <row r="61820" spans="1:12" x14ac:dyDescent="0.3">
      <c r="A61820" s="2" t="s">
        <v>61882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s="2" t="s">
        <v>5</v>
      </c>
      <c r="H61820" s="2" t="s">
        <v>72</v>
      </c>
      <c r="J61820" s="2" t="s">
        <v>59</v>
      </c>
      <c r="K61820">
        <v>9750</v>
      </c>
      <c r="L61820">
        <v>3900</v>
      </c>
    </row>
    <row r="61821" spans="1:12" x14ac:dyDescent="0.3">
      <c r="A61821" s="2" t="s">
        <v>61883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s="2" t="s">
        <v>5</v>
      </c>
      <c r="H61821" s="2" t="s">
        <v>78</v>
      </c>
      <c r="I61821">
        <v>5</v>
      </c>
      <c r="J61821" s="2" t="s">
        <v>56</v>
      </c>
      <c r="K61821">
        <v>9750</v>
      </c>
      <c r="L61821">
        <v>9750</v>
      </c>
    </row>
    <row r="61822" spans="1:12" x14ac:dyDescent="0.3">
      <c r="A61822" s="2" t="s">
        <v>61884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s="2" t="s">
        <v>5</v>
      </c>
      <c r="H61822" s="2" t="s">
        <v>72</v>
      </c>
      <c r="J61822" s="2" t="s">
        <v>59</v>
      </c>
      <c r="K61822">
        <v>9750</v>
      </c>
      <c r="L61822">
        <v>3900</v>
      </c>
    </row>
    <row r="61823" spans="1:12" x14ac:dyDescent="0.3">
      <c r="A61823" s="2" t="s">
        <v>61885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s="2" t="s">
        <v>5</v>
      </c>
      <c r="H61823" s="2" t="s">
        <v>58</v>
      </c>
      <c r="J61823" s="2" t="s">
        <v>56</v>
      </c>
      <c r="K61823">
        <v>9750</v>
      </c>
      <c r="L61823">
        <v>9750</v>
      </c>
    </row>
    <row r="61824" spans="1:12" x14ac:dyDescent="0.3">
      <c r="A61824" s="2" t="s">
        <v>61886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s="2" t="s">
        <v>5</v>
      </c>
      <c r="H61824" s="2" t="s">
        <v>69</v>
      </c>
      <c r="I61824">
        <v>5</v>
      </c>
      <c r="J61824" s="2" t="s">
        <v>56</v>
      </c>
      <c r="K61824">
        <v>9750</v>
      </c>
      <c r="L61824">
        <v>9750</v>
      </c>
    </row>
    <row r="61825" spans="1:12" x14ac:dyDescent="0.3">
      <c r="A61825" s="2" t="s">
        <v>61887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s="2" t="s">
        <v>5</v>
      </c>
      <c r="H61825" s="2" t="s">
        <v>58</v>
      </c>
      <c r="I61825">
        <v>5</v>
      </c>
      <c r="J61825" s="2" t="s">
        <v>56</v>
      </c>
      <c r="K61825">
        <v>9750</v>
      </c>
      <c r="L61825">
        <v>9750</v>
      </c>
    </row>
    <row r="61826" spans="1:12" x14ac:dyDescent="0.3">
      <c r="A61826" s="2" t="s">
        <v>61888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s="2" t="s">
        <v>5</v>
      </c>
      <c r="H61826" s="2" t="s">
        <v>69</v>
      </c>
      <c r="J61826" s="2" t="s">
        <v>67</v>
      </c>
      <c r="K61826">
        <v>9750</v>
      </c>
      <c r="L61826">
        <v>9750</v>
      </c>
    </row>
    <row r="61827" spans="1:12" x14ac:dyDescent="0.3">
      <c r="A61827" s="2" t="s">
        <v>61889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s="2" t="s">
        <v>5</v>
      </c>
      <c r="H61827" s="2" t="s">
        <v>58</v>
      </c>
      <c r="I61827">
        <v>5</v>
      </c>
      <c r="J61827" s="2" t="s">
        <v>56</v>
      </c>
      <c r="K61827">
        <v>10725</v>
      </c>
      <c r="L61827">
        <v>10725</v>
      </c>
    </row>
    <row r="61828" spans="1:12" x14ac:dyDescent="0.3">
      <c r="A61828" s="2" t="s">
        <v>61890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s="2" t="s">
        <v>5</v>
      </c>
      <c r="H61828" s="2" t="s">
        <v>58</v>
      </c>
      <c r="J61828" s="2" t="s">
        <v>59</v>
      </c>
      <c r="K61828">
        <v>9750</v>
      </c>
      <c r="L61828">
        <v>3900</v>
      </c>
    </row>
    <row r="61829" spans="1:12" x14ac:dyDescent="0.3">
      <c r="A61829" s="2" t="s">
        <v>61891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s="2" t="s">
        <v>5</v>
      </c>
      <c r="H61829" s="2" t="s">
        <v>72</v>
      </c>
      <c r="I61829">
        <v>1</v>
      </c>
      <c r="J61829" s="2" t="s">
        <v>56</v>
      </c>
      <c r="K61829">
        <v>10725</v>
      </c>
      <c r="L61829">
        <v>10725</v>
      </c>
    </row>
    <row r="61830" spans="1:12" x14ac:dyDescent="0.3">
      <c r="A61830" s="2" t="s">
        <v>61892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s="2" t="s">
        <v>5</v>
      </c>
      <c r="H61830" s="2" t="s">
        <v>78</v>
      </c>
      <c r="J61830" s="2" t="s">
        <v>59</v>
      </c>
      <c r="K61830">
        <v>9750</v>
      </c>
      <c r="L61830">
        <v>3900</v>
      </c>
    </row>
    <row r="61831" spans="1:12" x14ac:dyDescent="0.3">
      <c r="A61831" s="2" t="s">
        <v>61893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s="2" t="s">
        <v>6</v>
      </c>
      <c r="H61831" s="2" t="s">
        <v>72</v>
      </c>
      <c r="I61831">
        <v>3</v>
      </c>
      <c r="J61831" s="2" t="s">
        <v>56</v>
      </c>
      <c r="K61831">
        <v>13500</v>
      </c>
      <c r="L61831">
        <v>13500</v>
      </c>
    </row>
    <row r="61832" spans="1:12" x14ac:dyDescent="0.3">
      <c r="A61832" s="2" t="s">
        <v>61894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s="2" t="s">
        <v>6</v>
      </c>
      <c r="H61832" s="2" t="s">
        <v>58</v>
      </c>
      <c r="J61832" s="2" t="s">
        <v>59</v>
      </c>
      <c r="K61832">
        <v>13500</v>
      </c>
      <c r="L61832">
        <v>5400</v>
      </c>
    </row>
    <row r="61833" spans="1:12" x14ac:dyDescent="0.3">
      <c r="A61833" s="2" t="s">
        <v>61895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s="2" t="s">
        <v>6</v>
      </c>
      <c r="H61833" s="2" t="s">
        <v>58</v>
      </c>
      <c r="J61833" s="2" t="s">
        <v>59</v>
      </c>
      <c r="K61833">
        <v>13500</v>
      </c>
      <c r="L61833">
        <v>5400</v>
      </c>
    </row>
    <row r="61834" spans="1:12" x14ac:dyDescent="0.3">
      <c r="A61834" s="2" t="s">
        <v>61896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s="2" t="s">
        <v>6</v>
      </c>
      <c r="H61834" s="2" t="s">
        <v>61</v>
      </c>
      <c r="J61834" s="2" t="s">
        <v>67</v>
      </c>
      <c r="K61834">
        <v>13500</v>
      </c>
      <c r="L61834">
        <v>13500</v>
      </c>
    </row>
    <row r="61835" spans="1:12" x14ac:dyDescent="0.3">
      <c r="A61835" s="2" t="s">
        <v>61897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s="2" t="s">
        <v>6</v>
      </c>
      <c r="H61835" s="2" t="s">
        <v>58</v>
      </c>
      <c r="J61835" s="2" t="s">
        <v>59</v>
      </c>
      <c r="K61835">
        <v>13500</v>
      </c>
      <c r="L61835">
        <v>5400</v>
      </c>
    </row>
    <row r="61836" spans="1:12" x14ac:dyDescent="0.3">
      <c r="A61836" s="2" t="s">
        <v>61898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s="2" t="s">
        <v>6</v>
      </c>
      <c r="H61836" s="2" t="s">
        <v>58</v>
      </c>
      <c r="J61836" s="2" t="s">
        <v>59</v>
      </c>
      <c r="K61836">
        <v>13500</v>
      </c>
      <c r="L61836">
        <v>5400</v>
      </c>
    </row>
    <row r="61837" spans="1:12" x14ac:dyDescent="0.3">
      <c r="A61837" s="2" t="s">
        <v>61899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s="2" t="s">
        <v>6</v>
      </c>
      <c r="H61837" s="2" t="s">
        <v>78</v>
      </c>
      <c r="J61837" s="2" t="s">
        <v>56</v>
      </c>
      <c r="K61837">
        <v>13500</v>
      </c>
      <c r="L61837">
        <v>13500</v>
      </c>
    </row>
    <row r="61838" spans="1:12" x14ac:dyDescent="0.3">
      <c r="A61838" s="2" t="s">
        <v>61900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s="2" t="s">
        <v>6</v>
      </c>
      <c r="H61838" s="2" t="s">
        <v>78</v>
      </c>
      <c r="I61838">
        <v>5</v>
      </c>
      <c r="J61838" s="2" t="s">
        <v>56</v>
      </c>
      <c r="K61838">
        <v>14850</v>
      </c>
      <c r="L61838">
        <v>14850</v>
      </c>
    </row>
    <row r="61839" spans="1:12" x14ac:dyDescent="0.3">
      <c r="A61839" s="2" t="s">
        <v>61901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s="2" t="s">
        <v>6</v>
      </c>
      <c r="H61839" s="2" t="s">
        <v>58</v>
      </c>
      <c r="I61839">
        <v>3</v>
      </c>
      <c r="J61839" s="2" t="s">
        <v>56</v>
      </c>
      <c r="K61839">
        <v>16200</v>
      </c>
      <c r="L61839">
        <v>16200</v>
      </c>
    </row>
    <row r="61840" spans="1:12" x14ac:dyDescent="0.3">
      <c r="A61840" s="2" t="s">
        <v>61902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s="2" t="s">
        <v>6</v>
      </c>
      <c r="H61840" s="2" t="s">
        <v>55</v>
      </c>
      <c r="J61840" s="2" t="s">
        <v>56</v>
      </c>
      <c r="K61840">
        <v>13500</v>
      </c>
      <c r="L61840">
        <v>13500</v>
      </c>
    </row>
    <row r="61841" spans="1:12" x14ac:dyDescent="0.3">
      <c r="A61841" s="2" t="s">
        <v>61903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s="2" t="s">
        <v>6</v>
      </c>
      <c r="H61841" s="2" t="s">
        <v>72</v>
      </c>
      <c r="J61841" s="2" t="s">
        <v>59</v>
      </c>
      <c r="K61841">
        <v>14850</v>
      </c>
      <c r="L61841">
        <v>5940</v>
      </c>
    </row>
    <row r="61842" spans="1:12" x14ac:dyDescent="0.3">
      <c r="A61842" s="2" t="s">
        <v>61904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s="2" t="s">
        <v>6</v>
      </c>
      <c r="H61842" s="2" t="s">
        <v>78</v>
      </c>
      <c r="J61842" s="2" t="s">
        <v>56</v>
      </c>
      <c r="K61842">
        <v>13500</v>
      </c>
      <c r="L61842">
        <v>13500</v>
      </c>
    </row>
    <row r="61843" spans="1:12" x14ac:dyDescent="0.3">
      <c r="A61843" s="2" t="s">
        <v>61905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s="2" t="s">
        <v>6</v>
      </c>
      <c r="H61843" s="2" t="s">
        <v>58</v>
      </c>
      <c r="I61843">
        <v>5</v>
      </c>
      <c r="J61843" s="2" t="s">
        <v>56</v>
      </c>
      <c r="K61843">
        <v>13500</v>
      </c>
      <c r="L61843">
        <v>13500</v>
      </c>
    </row>
    <row r="61844" spans="1:12" x14ac:dyDescent="0.3">
      <c r="A61844" s="2" t="s">
        <v>61906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s="2" t="s">
        <v>6</v>
      </c>
      <c r="H61844" s="2" t="s">
        <v>58</v>
      </c>
      <c r="J61844" s="2" t="s">
        <v>56</v>
      </c>
      <c r="K61844">
        <v>13500</v>
      </c>
      <c r="L61844">
        <v>13500</v>
      </c>
    </row>
    <row r="61845" spans="1:12" x14ac:dyDescent="0.3">
      <c r="A61845" s="2" t="s">
        <v>61907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s="2" t="s">
        <v>6</v>
      </c>
      <c r="H61845" s="2" t="s">
        <v>58</v>
      </c>
      <c r="I61845">
        <v>5</v>
      </c>
      <c r="J61845" s="2" t="s">
        <v>56</v>
      </c>
      <c r="K61845">
        <v>16200</v>
      </c>
      <c r="L61845">
        <v>16200</v>
      </c>
    </row>
    <row r="61846" spans="1:12" x14ac:dyDescent="0.3">
      <c r="A61846" s="2" t="s">
        <v>61908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s="2" t="s">
        <v>6</v>
      </c>
      <c r="H61846" s="2" t="s">
        <v>80</v>
      </c>
      <c r="I61846">
        <v>1</v>
      </c>
      <c r="J61846" s="2" t="s">
        <v>56</v>
      </c>
      <c r="K61846">
        <v>16200</v>
      </c>
      <c r="L61846">
        <v>16200</v>
      </c>
    </row>
    <row r="61847" spans="1:12" x14ac:dyDescent="0.3">
      <c r="A61847" s="2" t="s">
        <v>61909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s="2" t="s">
        <v>6</v>
      </c>
      <c r="H61847" s="2" t="s">
        <v>72</v>
      </c>
      <c r="I61847">
        <v>5</v>
      </c>
      <c r="J61847" s="2" t="s">
        <v>56</v>
      </c>
      <c r="K61847">
        <v>13500</v>
      </c>
      <c r="L61847">
        <v>13500</v>
      </c>
    </row>
    <row r="61848" spans="1:12" x14ac:dyDescent="0.3">
      <c r="A61848" s="2" t="s">
        <v>61910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s="2" t="s">
        <v>6</v>
      </c>
      <c r="H61848" s="2" t="s">
        <v>78</v>
      </c>
      <c r="I61848">
        <v>5</v>
      </c>
      <c r="J61848" s="2" t="s">
        <v>56</v>
      </c>
      <c r="K61848">
        <v>13500</v>
      </c>
      <c r="L61848">
        <v>13500</v>
      </c>
    </row>
    <row r="61849" spans="1:12" x14ac:dyDescent="0.3">
      <c r="A61849" s="2" t="s">
        <v>61911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s="2" t="s">
        <v>6</v>
      </c>
      <c r="H61849" s="2" t="s">
        <v>58</v>
      </c>
      <c r="I61849">
        <v>5</v>
      </c>
      <c r="J61849" s="2" t="s">
        <v>56</v>
      </c>
      <c r="K61849">
        <v>14850</v>
      </c>
      <c r="L61849">
        <v>14850</v>
      </c>
    </row>
    <row r="61850" spans="1:12" x14ac:dyDescent="0.3">
      <c r="A61850" s="2" t="s">
        <v>61912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s="2" t="s">
        <v>6</v>
      </c>
      <c r="H61850" s="2" t="s">
        <v>58</v>
      </c>
      <c r="J61850" s="2" t="s">
        <v>56</v>
      </c>
      <c r="K61850">
        <v>14850</v>
      </c>
      <c r="L61850">
        <v>14850</v>
      </c>
    </row>
    <row r="61851" spans="1:12" x14ac:dyDescent="0.3">
      <c r="A61851" s="2" t="s">
        <v>61913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s="2" t="s">
        <v>6</v>
      </c>
      <c r="H61851" s="2" t="s">
        <v>69</v>
      </c>
      <c r="J61851" s="2" t="s">
        <v>59</v>
      </c>
      <c r="K61851">
        <v>13500</v>
      </c>
      <c r="L61851">
        <v>5400</v>
      </c>
    </row>
    <row r="61852" spans="1:12" x14ac:dyDescent="0.3">
      <c r="A61852" s="2" t="s">
        <v>61914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s="2" t="s">
        <v>6</v>
      </c>
      <c r="H61852" s="2" t="s">
        <v>58</v>
      </c>
      <c r="J61852" s="2" t="s">
        <v>56</v>
      </c>
      <c r="K61852">
        <v>13500</v>
      </c>
      <c r="L61852">
        <v>13500</v>
      </c>
    </row>
    <row r="61853" spans="1:12" x14ac:dyDescent="0.3">
      <c r="A61853" s="2" t="s">
        <v>61915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s="2" t="s">
        <v>6</v>
      </c>
      <c r="H61853" s="2" t="s">
        <v>72</v>
      </c>
      <c r="J61853" s="2" t="s">
        <v>56</v>
      </c>
      <c r="K61853">
        <v>16200</v>
      </c>
      <c r="L61853">
        <v>16200</v>
      </c>
    </row>
    <row r="61854" spans="1:12" x14ac:dyDescent="0.3">
      <c r="A61854" s="2" t="s">
        <v>61916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s="2" t="s">
        <v>7</v>
      </c>
      <c r="H61854" s="2" t="s">
        <v>72</v>
      </c>
      <c r="I61854">
        <v>5</v>
      </c>
      <c r="J61854" s="2" t="s">
        <v>56</v>
      </c>
      <c r="K61854">
        <v>18000</v>
      </c>
      <c r="L61854">
        <v>18000</v>
      </c>
    </row>
    <row r="61855" spans="1:12" x14ac:dyDescent="0.3">
      <c r="A61855" s="2" t="s">
        <v>61917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s="2" t="s">
        <v>7</v>
      </c>
      <c r="H61855" s="2" t="s">
        <v>80</v>
      </c>
      <c r="J61855" s="2" t="s">
        <v>67</v>
      </c>
      <c r="K61855">
        <v>18000</v>
      </c>
      <c r="L61855">
        <v>18000</v>
      </c>
    </row>
    <row r="61856" spans="1:12" x14ac:dyDescent="0.3">
      <c r="A61856" s="2" t="s">
        <v>61918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s="2" t="s">
        <v>7</v>
      </c>
      <c r="H61856" s="2" t="s">
        <v>58</v>
      </c>
      <c r="I61856">
        <v>4</v>
      </c>
      <c r="J61856" s="2" t="s">
        <v>56</v>
      </c>
      <c r="K61856">
        <v>18000</v>
      </c>
      <c r="L61856">
        <v>18000</v>
      </c>
    </row>
    <row r="61857" spans="1:12" x14ac:dyDescent="0.3">
      <c r="A61857" s="2" t="s">
        <v>61919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s="2" t="s">
        <v>7</v>
      </c>
      <c r="H61857" s="2" t="s">
        <v>78</v>
      </c>
      <c r="J61857" s="2" t="s">
        <v>56</v>
      </c>
      <c r="K61857">
        <v>18000</v>
      </c>
      <c r="L61857">
        <v>18000</v>
      </c>
    </row>
    <row r="61858" spans="1:12" x14ac:dyDescent="0.3">
      <c r="A61858" s="2" t="s">
        <v>61920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s="2" t="s">
        <v>7</v>
      </c>
      <c r="H61858" s="2" t="s">
        <v>58</v>
      </c>
      <c r="J61858" s="2" t="s">
        <v>56</v>
      </c>
      <c r="K61858">
        <v>18000</v>
      </c>
      <c r="L61858">
        <v>18000</v>
      </c>
    </row>
    <row r="61859" spans="1:12" x14ac:dyDescent="0.3">
      <c r="A61859" s="2" t="s">
        <v>61921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s="2" t="s">
        <v>7</v>
      </c>
      <c r="H61859" s="2" t="s">
        <v>72</v>
      </c>
      <c r="J61859" s="2" t="s">
        <v>56</v>
      </c>
      <c r="K61859">
        <v>18000</v>
      </c>
      <c r="L61859">
        <v>18000</v>
      </c>
    </row>
    <row r="61860" spans="1:12" x14ac:dyDescent="0.3">
      <c r="A61860" s="2" t="s">
        <v>61922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s="2" t="s">
        <v>7</v>
      </c>
      <c r="H61860" s="2" t="s">
        <v>55</v>
      </c>
      <c r="J61860" s="2" t="s">
        <v>67</v>
      </c>
      <c r="K61860">
        <v>23400</v>
      </c>
      <c r="L61860">
        <v>23400</v>
      </c>
    </row>
    <row r="61861" spans="1:12" x14ac:dyDescent="0.3">
      <c r="A61861" s="2" t="s">
        <v>61923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s="2" t="s">
        <v>7</v>
      </c>
      <c r="H61861" s="2" t="s">
        <v>58</v>
      </c>
      <c r="J61861" s="2" t="s">
        <v>56</v>
      </c>
      <c r="K61861">
        <v>18000</v>
      </c>
      <c r="L61861">
        <v>18000</v>
      </c>
    </row>
    <row r="61862" spans="1:12" x14ac:dyDescent="0.3">
      <c r="A61862" s="2" t="s">
        <v>61924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s="2" t="s">
        <v>7</v>
      </c>
      <c r="H61862" s="2" t="s">
        <v>72</v>
      </c>
      <c r="J61862" s="2" t="s">
        <v>56</v>
      </c>
      <c r="K61862">
        <v>18000</v>
      </c>
      <c r="L61862">
        <v>18000</v>
      </c>
    </row>
    <row r="61863" spans="1:12" x14ac:dyDescent="0.3">
      <c r="A61863" s="2" t="s">
        <v>61925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s="2" t="s">
        <v>7</v>
      </c>
      <c r="H61863" s="2" t="s">
        <v>58</v>
      </c>
      <c r="J61863" s="2" t="s">
        <v>59</v>
      </c>
      <c r="K61863">
        <v>21600</v>
      </c>
      <c r="L61863">
        <v>8640</v>
      </c>
    </row>
    <row r="61864" spans="1:12" x14ac:dyDescent="0.3">
      <c r="A61864" s="2" t="s">
        <v>61926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s="2" t="s">
        <v>7</v>
      </c>
      <c r="H61864" s="2" t="s">
        <v>58</v>
      </c>
      <c r="I61864">
        <v>5</v>
      </c>
      <c r="J61864" s="2" t="s">
        <v>56</v>
      </c>
      <c r="K61864">
        <v>18000</v>
      </c>
      <c r="L61864">
        <v>18000</v>
      </c>
    </row>
    <row r="61865" spans="1:12" x14ac:dyDescent="0.3">
      <c r="A61865" s="2" t="s">
        <v>61927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s="2" t="s">
        <v>7</v>
      </c>
      <c r="H61865" s="2" t="s">
        <v>55</v>
      </c>
      <c r="I61865">
        <v>5</v>
      </c>
      <c r="J61865" s="2" t="s">
        <v>56</v>
      </c>
      <c r="K61865">
        <v>19800</v>
      </c>
      <c r="L61865">
        <v>19800</v>
      </c>
    </row>
    <row r="61866" spans="1:12" x14ac:dyDescent="0.3">
      <c r="A61866" s="2" t="s">
        <v>61928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s="2" t="s">
        <v>7</v>
      </c>
      <c r="H61866" s="2" t="s">
        <v>72</v>
      </c>
      <c r="I61866">
        <v>4</v>
      </c>
      <c r="J61866" s="2" t="s">
        <v>56</v>
      </c>
      <c r="K61866">
        <v>18000</v>
      </c>
      <c r="L61866">
        <v>18000</v>
      </c>
    </row>
    <row r="61867" spans="1:12" x14ac:dyDescent="0.3">
      <c r="A61867" s="2" t="s">
        <v>61929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s="2" t="s">
        <v>7</v>
      </c>
      <c r="H61867" s="2" t="s">
        <v>72</v>
      </c>
      <c r="J61867" s="2" t="s">
        <v>59</v>
      </c>
      <c r="K61867">
        <v>18000</v>
      </c>
      <c r="L61867">
        <v>7200</v>
      </c>
    </row>
    <row r="61868" spans="1:12" x14ac:dyDescent="0.3">
      <c r="A61868" s="2" t="s">
        <v>61930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s="2" t="s">
        <v>7</v>
      </c>
      <c r="H61868" s="2" t="s">
        <v>58</v>
      </c>
      <c r="J61868" s="2" t="s">
        <v>56</v>
      </c>
      <c r="K61868">
        <v>18000</v>
      </c>
      <c r="L61868">
        <v>18000</v>
      </c>
    </row>
    <row r="61869" spans="1:12" x14ac:dyDescent="0.3">
      <c r="A61869" s="2" t="s">
        <v>61931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s="2" t="s">
        <v>7</v>
      </c>
      <c r="H61869" s="2" t="s">
        <v>61</v>
      </c>
      <c r="J61869" s="2" t="s">
        <v>59</v>
      </c>
      <c r="K61869">
        <v>18000</v>
      </c>
      <c r="L61869">
        <v>7200</v>
      </c>
    </row>
    <row r="61870" spans="1:12" x14ac:dyDescent="0.3">
      <c r="A61870" s="2" t="s">
        <v>61932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s="2" t="s">
        <v>7</v>
      </c>
      <c r="H61870" s="2" t="s">
        <v>72</v>
      </c>
      <c r="J61870" s="2" t="s">
        <v>56</v>
      </c>
      <c r="K61870">
        <v>18000</v>
      </c>
      <c r="L61870">
        <v>18000</v>
      </c>
    </row>
    <row r="61871" spans="1:12" x14ac:dyDescent="0.3">
      <c r="A61871" s="2" t="s">
        <v>61933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s="2" t="s">
        <v>7</v>
      </c>
      <c r="H61871" s="2" t="s">
        <v>72</v>
      </c>
      <c r="J61871" s="2" t="s">
        <v>56</v>
      </c>
      <c r="K61871">
        <v>19800</v>
      </c>
      <c r="L61871">
        <v>19800</v>
      </c>
    </row>
    <row r="61872" spans="1:12" x14ac:dyDescent="0.3">
      <c r="A61872" s="2" t="s">
        <v>61934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s="2" t="s">
        <v>7</v>
      </c>
      <c r="H61872" s="2" t="s">
        <v>58</v>
      </c>
      <c r="J61872" s="2" t="s">
        <v>56</v>
      </c>
      <c r="K61872">
        <v>18000</v>
      </c>
      <c r="L61872">
        <v>18000</v>
      </c>
    </row>
    <row r="61873" spans="1:12" x14ac:dyDescent="0.3">
      <c r="A61873" s="2" t="s">
        <v>61935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s="2" t="s">
        <v>7</v>
      </c>
      <c r="H61873" s="2" t="s">
        <v>72</v>
      </c>
      <c r="I61873">
        <v>5</v>
      </c>
      <c r="J61873" s="2" t="s">
        <v>56</v>
      </c>
      <c r="K61873">
        <v>21600</v>
      </c>
      <c r="L61873">
        <v>21600</v>
      </c>
    </row>
    <row r="61874" spans="1:12" x14ac:dyDescent="0.3">
      <c r="A61874" s="2" t="s">
        <v>61936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s="2" t="s">
        <v>7</v>
      </c>
      <c r="H61874" s="2" t="s">
        <v>78</v>
      </c>
      <c r="J61874" s="2" t="s">
        <v>56</v>
      </c>
      <c r="K61874">
        <v>19800</v>
      </c>
      <c r="L61874">
        <v>19800</v>
      </c>
    </row>
    <row r="61875" spans="1:12" x14ac:dyDescent="0.3">
      <c r="A61875" s="2" t="s">
        <v>61937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s="2" t="s">
        <v>7</v>
      </c>
      <c r="H61875" s="2" t="s">
        <v>55</v>
      </c>
      <c r="J61875" s="2" t="s">
        <v>59</v>
      </c>
      <c r="K61875">
        <v>18000</v>
      </c>
      <c r="L61875">
        <v>7200</v>
      </c>
    </row>
    <row r="61876" spans="1:12" x14ac:dyDescent="0.3">
      <c r="A61876" s="2" t="s">
        <v>61938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s="2" t="s">
        <v>7</v>
      </c>
      <c r="H61876" s="2" t="s">
        <v>58</v>
      </c>
      <c r="J61876" s="2" t="s">
        <v>59</v>
      </c>
      <c r="K61876">
        <v>18000</v>
      </c>
      <c r="L61876">
        <v>7200</v>
      </c>
    </row>
    <row r="61877" spans="1:12" x14ac:dyDescent="0.3">
      <c r="A61877" s="2" t="s">
        <v>61939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s="2" t="s">
        <v>7</v>
      </c>
      <c r="H61877" s="2" t="s">
        <v>58</v>
      </c>
      <c r="J61877" s="2" t="s">
        <v>59</v>
      </c>
      <c r="K61877">
        <v>18000</v>
      </c>
      <c r="L61877">
        <v>7200</v>
      </c>
    </row>
    <row r="61878" spans="1:12" x14ac:dyDescent="0.3">
      <c r="A61878" s="2" t="s">
        <v>61940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s="2" t="s">
        <v>7</v>
      </c>
      <c r="H61878" s="2" t="s">
        <v>72</v>
      </c>
      <c r="J61878" s="2" t="s">
        <v>67</v>
      </c>
      <c r="K61878">
        <v>18000</v>
      </c>
      <c r="L61878">
        <v>18000</v>
      </c>
    </row>
    <row r="61879" spans="1:12" x14ac:dyDescent="0.3">
      <c r="A61879" s="2" t="s">
        <v>61941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s="2" t="s">
        <v>7</v>
      </c>
      <c r="H61879" s="2" t="s">
        <v>58</v>
      </c>
      <c r="I61879">
        <v>4</v>
      </c>
      <c r="J61879" s="2" t="s">
        <v>56</v>
      </c>
      <c r="K61879">
        <v>18000</v>
      </c>
      <c r="L61879">
        <v>18000</v>
      </c>
    </row>
    <row r="61880" spans="1:12" x14ac:dyDescent="0.3">
      <c r="A61880" s="2" t="s">
        <v>61942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s="2" t="s">
        <v>8</v>
      </c>
      <c r="H61880" s="2" t="s">
        <v>78</v>
      </c>
      <c r="I61880">
        <v>5</v>
      </c>
      <c r="J61880" s="2" t="s">
        <v>56</v>
      </c>
      <c r="K61880">
        <v>28500</v>
      </c>
      <c r="L61880">
        <v>28500</v>
      </c>
    </row>
    <row r="61881" spans="1:12" x14ac:dyDescent="0.3">
      <c r="A61881" s="2" t="s">
        <v>61943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s="2" t="s">
        <v>8</v>
      </c>
      <c r="H61881" s="2" t="s">
        <v>72</v>
      </c>
      <c r="I61881">
        <v>3</v>
      </c>
      <c r="J61881" s="2" t="s">
        <v>56</v>
      </c>
      <c r="K61881">
        <v>28500</v>
      </c>
      <c r="L61881">
        <v>28500</v>
      </c>
    </row>
    <row r="61882" spans="1:12" x14ac:dyDescent="0.3">
      <c r="A61882" s="2" t="s">
        <v>61944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s="2" t="s">
        <v>8</v>
      </c>
      <c r="H61882" s="2" t="s">
        <v>58</v>
      </c>
      <c r="I61882">
        <v>5</v>
      </c>
      <c r="J61882" s="2" t="s">
        <v>56</v>
      </c>
      <c r="K61882">
        <v>28500</v>
      </c>
      <c r="L61882">
        <v>28500</v>
      </c>
    </row>
    <row r="61883" spans="1:12" x14ac:dyDescent="0.3">
      <c r="A61883" s="2" t="s">
        <v>61945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s="2" t="s">
        <v>8</v>
      </c>
      <c r="H61883" s="2" t="s">
        <v>61</v>
      </c>
      <c r="I61883">
        <v>5</v>
      </c>
      <c r="J61883" s="2" t="s">
        <v>56</v>
      </c>
      <c r="K61883">
        <v>31350</v>
      </c>
      <c r="L61883">
        <v>31350</v>
      </c>
    </row>
    <row r="61884" spans="1:12" x14ac:dyDescent="0.3">
      <c r="A61884" s="2" t="s">
        <v>61946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s="2" t="s">
        <v>8</v>
      </c>
      <c r="H61884" s="2" t="s">
        <v>58</v>
      </c>
      <c r="J61884" s="2" t="s">
        <v>67</v>
      </c>
      <c r="K61884">
        <v>28500</v>
      </c>
      <c r="L61884">
        <v>28500</v>
      </c>
    </row>
    <row r="61885" spans="1:12" x14ac:dyDescent="0.3">
      <c r="A61885" s="2" t="s">
        <v>61947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s="2" t="s">
        <v>8</v>
      </c>
      <c r="H61885" s="2" t="s">
        <v>55</v>
      </c>
      <c r="I61885">
        <v>4</v>
      </c>
      <c r="J61885" s="2" t="s">
        <v>56</v>
      </c>
      <c r="K61885">
        <v>28500</v>
      </c>
      <c r="L61885">
        <v>28500</v>
      </c>
    </row>
    <row r="61886" spans="1:12" x14ac:dyDescent="0.3">
      <c r="A61886" s="2" t="s">
        <v>61948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s="2" t="s">
        <v>8</v>
      </c>
      <c r="H61886" s="2" t="s">
        <v>72</v>
      </c>
      <c r="I61886">
        <v>5</v>
      </c>
      <c r="J61886" s="2" t="s">
        <v>56</v>
      </c>
      <c r="K61886">
        <v>31350</v>
      </c>
      <c r="L61886">
        <v>31350</v>
      </c>
    </row>
    <row r="61887" spans="1:12" x14ac:dyDescent="0.3">
      <c r="A61887" s="2" t="s">
        <v>61949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s="2" t="s">
        <v>8</v>
      </c>
      <c r="H61887" s="2" t="s">
        <v>55</v>
      </c>
      <c r="J61887" s="2" t="s">
        <v>59</v>
      </c>
      <c r="K61887">
        <v>28500</v>
      </c>
      <c r="L61887">
        <v>11400</v>
      </c>
    </row>
    <row r="61888" spans="1:12" x14ac:dyDescent="0.3">
      <c r="A61888" s="2" t="s">
        <v>61950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s="2" t="s">
        <v>8</v>
      </c>
      <c r="H61888" s="2" t="s">
        <v>61</v>
      </c>
      <c r="J61888" s="2" t="s">
        <v>59</v>
      </c>
      <c r="K61888">
        <v>28500</v>
      </c>
      <c r="L61888">
        <v>11400</v>
      </c>
    </row>
    <row r="61889" spans="1:12" x14ac:dyDescent="0.3">
      <c r="A61889" s="2" t="s">
        <v>61951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s="2" t="s">
        <v>8</v>
      </c>
      <c r="H61889" s="2" t="s">
        <v>58</v>
      </c>
      <c r="J61889" s="2" t="s">
        <v>67</v>
      </c>
      <c r="K61889">
        <v>28500</v>
      </c>
      <c r="L61889">
        <v>28500</v>
      </c>
    </row>
    <row r="61890" spans="1:12" x14ac:dyDescent="0.3">
      <c r="A61890" s="2" t="s">
        <v>61952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s="2" t="s">
        <v>8</v>
      </c>
      <c r="H61890" s="2" t="s">
        <v>69</v>
      </c>
      <c r="J61890" s="2" t="s">
        <v>56</v>
      </c>
      <c r="K61890">
        <v>31350</v>
      </c>
      <c r="L61890">
        <v>31350</v>
      </c>
    </row>
    <row r="61891" spans="1:12" x14ac:dyDescent="0.3">
      <c r="A61891" s="2" t="s">
        <v>61953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s="2" t="s">
        <v>8</v>
      </c>
      <c r="H61891" s="2" t="s">
        <v>58</v>
      </c>
      <c r="J61891" s="2" t="s">
        <v>59</v>
      </c>
      <c r="K61891">
        <v>28500</v>
      </c>
      <c r="L61891">
        <v>11400</v>
      </c>
    </row>
    <row r="61892" spans="1:12" x14ac:dyDescent="0.3">
      <c r="A61892" s="2" t="s">
        <v>61954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s="2" t="s">
        <v>8</v>
      </c>
      <c r="H61892" s="2" t="s">
        <v>72</v>
      </c>
      <c r="I61892">
        <v>5</v>
      </c>
      <c r="J61892" s="2" t="s">
        <v>56</v>
      </c>
      <c r="K61892">
        <v>28500</v>
      </c>
      <c r="L61892">
        <v>28500</v>
      </c>
    </row>
    <row r="61893" spans="1:12" x14ac:dyDescent="0.3">
      <c r="A61893" s="2" t="s">
        <v>61955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s="2" t="s">
        <v>8</v>
      </c>
      <c r="H61893" s="2" t="s">
        <v>58</v>
      </c>
      <c r="J61893" s="2" t="s">
        <v>56</v>
      </c>
      <c r="K61893">
        <v>31350</v>
      </c>
      <c r="L61893">
        <v>31350</v>
      </c>
    </row>
    <row r="61894" spans="1:12" x14ac:dyDescent="0.3">
      <c r="A61894" s="2" t="s">
        <v>61956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s="2" t="s">
        <v>5</v>
      </c>
      <c r="H61894" s="2" t="s">
        <v>58</v>
      </c>
      <c r="J61894" s="2" t="s">
        <v>56</v>
      </c>
      <c r="K61894">
        <v>9750</v>
      </c>
      <c r="L61894">
        <v>9750</v>
      </c>
    </row>
    <row r="61895" spans="1:12" x14ac:dyDescent="0.3">
      <c r="A61895" s="2" t="s">
        <v>61957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s="2" t="s">
        <v>5</v>
      </c>
      <c r="H61895" s="2" t="s">
        <v>58</v>
      </c>
      <c r="I61895">
        <v>3</v>
      </c>
      <c r="J61895" s="2" t="s">
        <v>56</v>
      </c>
      <c r="K61895">
        <v>9750</v>
      </c>
      <c r="L61895">
        <v>9750</v>
      </c>
    </row>
    <row r="61896" spans="1:12" x14ac:dyDescent="0.3">
      <c r="A61896" s="2" t="s">
        <v>61958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s="2" t="s">
        <v>5</v>
      </c>
      <c r="H61896" s="2" t="s">
        <v>80</v>
      </c>
      <c r="I61896">
        <v>3</v>
      </c>
      <c r="J61896" s="2" t="s">
        <v>56</v>
      </c>
      <c r="K61896">
        <v>9750</v>
      </c>
      <c r="L61896">
        <v>9750</v>
      </c>
    </row>
    <row r="61897" spans="1:12" x14ac:dyDescent="0.3">
      <c r="A61897" s="2" t="s">
        <v>61959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s="2" t="s">
        <v>5</v>
      </c>
      <c r="H61897" s="2" t="s">
        <v>58</v>
      </c>
      <c r="I61897">
        <v>3</v>
      </c>
      <c r="J61897" s="2" t="s">
        <v>56</v>
      </c>
      <c r="K61897">
        <v>9750</v>
      </c>
      <c r="L61897">
        <v>9750</v>
      </c>
    </row>
    <row r="61898" spans="1:12" x14ac:dyDescent="0.3">
      <c r="A61898" s="2" t="s">
        <v>61960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s="2" t="s">
        <v>5</v>
      </c>
      <c r="H61898" s="2" t="s">
        <v>58</v>
      </c>
      <c r="J61898" s="2" t="s">
        <v>56</v>
      </c>
      <c r="K61898">
        <v>9750</v>
      </c>
      <c r="L61898">
        <v>9750</v>
      </c>
    </row>
    <row r="61899" spans="1:12" x14ac:dyDescent="0.3">
      <c r="A61899" s="2" t="s">
        <v>61961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s="2" t="s">
        <v>5</v>
      </c>
      <c r="H61899" s="2" t="s">
        <v>72</v>
      </c>
      <c r="J61899" s="2" t="s">
        <v>59</v>
      </c>
      <c r="K61899">
        <v>9750</v>
      </c>
      <c r="L61899">
        <v>3900</v>
      </c>
    </row>
    <row r="61900" spans="1:12" x14ac:dyDescent="0.3">
      <c r="A61900" s="2" t="s">
        <v>61962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s="2" t="s">
        <v>5</v>
      </c>
      <c r="H61900" s="2" t="s">
        <v>72</v>
      </c>
      <c r="J61900" s="2" t="s">
        <v>67</v>
      </c>
      <c r="K61900">
        <v>9750</v>
      </c>
      <c r="L61900">
        <v>9750</v>
      </c>
    </row>
    <row r="61901" spans="1:12" x14ac:dyDescent="0.3">
      <c r="A61901" s="2" t="s">
        <v>61963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s="2" t="s">
        <v>5</v>
      </c>
      <c r="H61901" s="2" t="s">
        <v>61</v>
      </c>
      <c r="J61901" s="2" t="s">
        <v>56</v>
      </c>
      <c r="K61901">
        <v>9750</v>
      </c>
      <c r="L61901">
        <v>9750</v>
      </c>
    </row>
    <row r="61902" spans="1:12" x14ac:dyDescent="0.3">
      <c r="A61902" s="2" t="s">
        <v>61964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s="2" t="s">
        <v>5</v>
      </c>
      <c r="H61902" s="2" t="s">
        <v>58</v>
      </c>
      <c r="I61902">
        <v>3</v>
      </c>
      <c r="J61902" s="2" t="s">
        <v>56</v>
      </c>
      <c r="K61902">
        <v>9750</v>
      </c>
      <c r="L61902">
        <v>9750</v>
      </c>
    </row>
    <row r="61903" spans="1:12" x14ac:dyDescent="0.3">
      <c r="A61903" s="2" t="s">
        <v>61965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s="2" t="s">
        <v>5</v>
      </c>
      <c r="H61903" s="2" t="s">
        <v>55</v>
      </c>
      <c r="I61903">
        <v>2</v>
      </c>
      <c r="J61903" s="2" t="s">
        <v>56</v>
      </c>
      <c r="K61903">
        <v>9750</v>
      </c>
      <c r="L61903">
        <v>9750</v>
      </c>
    </row>
    <row r="61904" spans="1:12" x14ac:dyDescent="0.3">
      <c r="A61904" s="2" t="s">
        <v>61966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s="2" t="s">
        <v>5</v>
      </c>
      <c r="H61904" s="2" t="s">
        <v>61</v>
      </c>
      <c r="J61904" s="2" t="s">
        <v>59</v>
      </c>
      <c r="K61904">
        <v>9750</v>
      </c>
      <c r="L61904">
        <v>3900</v>
      </c>
    </row>
    <row r="61905" spans="1:12" x14ac:dyDescent="0.3">
      <c r="A61905" s="2" t="s">
        <v>61967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s="2" t="s">
        <v>5</v>
      </c>
      <c r="H61905" s="2" t="s">
        <v>69</v>
      </c>
      <c r="J61905" s="2" t="s">
        <v>56</v>
      </c>
      <c r="K61905">
        <v>9750</v>
      </c>
      <c r="L61905">
        <v>9750</v>
      </c>
    </row>
    <row r="61906" spans="1:12" x14ac:dyDescent="0.3">
      <c r="A61906" s="2" t="s">
        <v>61968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s="2" t="s">
        <v>5</v>
      </c>
      <c r="H61906" s="2" t="s">
        <v>69</v>
      </c>
      <c r="I61906">
        <v>2</v>
      </c>
      <c r="J61906" s="2" t="s">
        <v>56</v>
      </c>
      <c r="K61906">
        <v>9750</v>
      </c>
      <c r="L61906">
        <v>9750</v>
      </c>
    </row>
    <row r="61907" spans="1:12" x14ac:dyDescent="0.3">
      <c r="A61907" s="2" t="s">
        <v>61969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s="2" t="s">
        <v>5</v>
      </c>
      <c r="H61907" s="2" t="s">
        <v>61</v>
      </c>
      <c r="I61907">
        <v>3</v>
      </c>
      <c r="J61907" s="2" t="s">
        <v>56</v>
      </c>
      <c r="K61907">
        <v>10725</v>
      </c>
      <c r="L61907">
        <v>10725</v>
      </c>
    </row>
    <row r="61908" spans="1:12" x14ac:dyDescent="0.3">
      <c r="A61908" s="2" t="s">
        <v>61970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s="2" t="s">
        <v>5</v>
      </c>
      <c r="H61908" s="2" t="s">
        <v>58</v>
      </c>
      <c r="I61908">
        <v>4</v>
      </c>
      <c r="J61908" s="2" t="s">
        <v>56</v>
      </c>
      <c r="K61908">
        <v>11700</v>
      </c>
      <c r="L61908">
        <v>11700</v>
      </c>
    </row>
    <row r="61909" spans="1:12" x14ac:dyDescent="0.3">
      <c r="A61909" s="2" t="s">
        <v>61971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s="2" t="s">
        <v>5</v>
      </c>
      <c r="H61909" s="2" t="s">
        <v>61</v>
      </c>
      <c r="I61909">
        <v>2</v>
      </c>
      <c r="J61909" s="2" t="s">
        <v>56</v>
      </c>
      <c r="K61909">
        <v>9750</v>
      </c>
      <c r="L61909">
        <v>9750</v>
      </c>
    </row>
    <row r="61910" spans="1:12" x14ac:dyDescent="0.3">
      <c r="A61910" s="2" t="s">
        <v>61972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s="2" t="s">
        <v>5</v>
      </c>
      <c r="H61910" s="2" t="s">
        <v>58</v>
      </c>
      <c r="I61910">
        <v>2</v>
      </c>
      <c r="J61910" s="2" t="s">
        <v>56</v>
      </c>
      <c r="K61910">
        <v>9750</v>
      </c>
      <c r="L61910">
        <v>9750</v>
      </c>
    </row>
    <row r="61911" spans="1:12" x14ac:dyDescent="0.3">
      <c r="A61911" s="2" t="s">
        <v>61973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s="2" t="s">
        <v>5</v>
      </c>
      <c r="H61911" s="2" t="s">
        <v>58</v>
      </c>
      <c r="J61911" s="2" t="s">
        <v>67</v>
      </c>
      <c r="K61911">
        <v>9750</v>
      </c>
      <c r="L61911">
        <v>9750</v>
      </c>
    </row>
    <row r="61912" spans="1:12" x14ac:dyDescent="0.3">
      <c r="A61912" s="2" t="s">
        <v>61974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s="2" t="s">
        <v>5</v>
      </c>
      <c r="H61912" s="2" t="s">
        <v>58</v>
      </c>
      <c r="I61912">
        <v>1</v>
      </c>
      <c r="J61912" s="2" t="s">
        <v>56</v>
      </c>
      <c r="K61912">
        <v>9750</v>
      </c>
      <c r="L61912">
        <v>9750</v>
      </c>
    </row>
    <row r="61913" spans="1:12" x14ac:dyDescent="0.3">
      <c r="A61913" s="2" t="s">
        <v>61975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s="2" t="s">
        <v>5</v>
      </c>
      <c r="H61913" s="2" t="s">
        <v>55</v>
      </c>
      <c r="J61913" s="2" t="s">
        <v>56</v>
      </c>
      <c r="K61913">
        <v>9750</v>
      </c>
      <c r="L61913">
        <v>9750</v>
      </c>
    </row>
    <row r="61914" spans="1:12" x14ac:dyDescent="0.3">
      <c r="A61914" s="2" t="s">
        <v>61976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s="2" t="s">
        <v>5</v>
      </c>
      <c r="H61914" s="2" t="s">
        <v>58</v>
      </c>
      <c r="J61914" s="2" t="s">
        <v>59</v>
      </c>
      <c r="K61914">
        <v>10725</v>
      </c>
      <c r="L61914">
        <v>4290</v>
      </c>
    </row>
    <row r="61915" spans="1:12" x14ac:dyDescent="0.3">
      <c r="A61915" s="2" t="s">
        <v>61977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s="2" t="s">
        <v>5</v>
      </c>
      <c r="H61915" s="2" t="s">
        <v>72</v>
      </c>
      <c r="J61915" s="2" t="s">
        <v>56</v>
      </c>
      <c r="K61915">
        <v>9750</v>
      </c>
      <c r="L61915">
        <v>9750</v>
      </c>
    </row>
    <row r="61916" spans="1:12" x14ac:dyDescent="0.3">
      <c r="A61916" s="2" t="s">
        <v>61978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s="2" t="s">
        <v>6</v>
      </c>
      <c r="H61916" s="2" t="s">
        <v>61</v>
      </c>
      <c r="J61916" s="2" t="s">
        <v>67</v>
      </c>
      <c r="K61916">
        <v>13500</v>
      </c>
      <c r="L61916">
        <v>13500</v>
      </c>
    </row>
    <row r="61917" spans="1:12" x14ac:dyDescent="0.3">
      <c r="A61917" s="2" t="s">
        <v>61979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s="2" t="s">
        <v>6</v>
      </c>
      <c r="H61917" s="2" t="s">
        <v>58</v>
      </c>
      <c r="J61917" s="2" t="s">
        <v>59</v>
      </c>
      <c r="K61917">
        <v>13500</v>
      </c>
      <c r="L61917">
        <v>5400</v>
      </c>
    </row>
    <row r="61918" spans="1:12" x14ac:dyDescent="0.3">
      <c r="A61918" s="2" t="s">
        <v>61980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s="2" t="s">
        <v>6</v>
      </c>
      <c r="H61918" s="2" t="s">
        <v>58</v>
      </c>
      <c r="I61918">
        <v>4</v>
      </c>
      <c r="J61918" s="2" t="s">
        <v>56</v>
      </c>
      <c r="K61918">
        <v>13500</v>
      </c>
      <c r="L61918">
        <v>13500</v>
      </c>
    </row>
    <row r="61919" spans="1:12" x14ac:dyDescent="0.3">
      <c r="A61919" s="2" t="s">
        <v>61981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s="2" t="s">
        <v>6</v>
      </c>
      <c r="H61919" s="2" t="s">
        <v>58</v>
      </c>
      <c r="I61919">
        <v>3</v>
      </c>
      <c r="J61919" s="2" t="s">
        <v>56</v>
      </c>
      <c r="K61919">
        <v>13500</v>
      </c>
      <c r="L61919">
        <v>13500</v>
      </c>
    </row>
    <row r="61920" spans="1:12" x14ac:dyDescent="0.3">
      <c r="A61920" s="2" t="s">
        <v>61982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s="2" t="s">
        <v>6</v>
      </c>
      <c r="H61920" s="2" t="s">
        <v>72</v>
      </c>
      <c r="J61920" s="2" t="s">
        <v>56</v>
      </c>
      <c r="K61920">
        <v>16200</v>
      </c>
      <c r="L61920">
        <v>16200</v>
      </c>
    </row>
    <row r="61921" spans="1:12" x14ac:dyDescent="0.3">
      <c r="A61921" s="2" t="s">
        <v>61983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s="2" t="s">
        <v>6</v>
      </c>
      <c r="H61921" s="2" t="s">
        <v>69</v>
      </c>
      <c r="J61921" s="2" t="s">
        <v>59</v>
      </c>
      <c r="K61921">
        <v>13500</v>
      </c>
      <c r="L61921">
        <v>5400</v>
      </c>
    </row>
    <row r="61922" spans="1:12" x14ac:dyDescent="0.3">
      <c r="A61922" s="2" t="s">
        <v>61984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s="2" t="s">
        <v>6</v>
      </c>
      <c r="H61922" s="2" t="s">
        <v>58</v>
      </c>
      <c r="J61922" s="2" t="s">
        <v>56</v>
      </c>
      <c r="K61922">
        <v>13500</v>
      </c>
      <c r="L61922">
        <v>13500</v>
      </c>
    </row>
    <row r="61923" spans="1:12" x14ac:dyDescent="0.3">
      <c r="A61923" s="2" t="s">
        <v>61985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s="2" t="s">
        <v>6</v>
      </c>
      <c r="H61923" s="2" t="s">
        <v>61</v>
      </c>
      <c r="I61923">
        <v>4</v>
      </c>
      <c r="J61923" s="2" t="s">
        <v>56</v>
      </c>
      <c r="K61923">
        <v>16200</v>
      </c>
      <c r="L61923">
        <v>16200</v>
      </c>
    </row>
    <row r="61924" spans="1:12" x14ac:dyDescent="0.3">
      <c r="A61924" s="2" t="s">
        <v>61986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s="2" t="s">
        <v>6</v>
      </c>
      <c r="H61924" s="2" t="s">
        <v>80</v>
      </c>
      <c r="I61924">
        <v>3</v>
      </c>
      <c r="J61924" s="2" t="s">
        <v>56</v>
      </c>
      <c r="K61924">
        <v>13500</v>
      </c>
      <c r="L61924">
        <v>13500</v>
      </c>
    </row>
    <row r="61925" spans="1:12" x14ac:dyDescent="0.3">
      <c r="A61925" s="2" t="s">
        <v>61987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s="2" t="s">
        <v>6</v>
      </c>
      <c r="H61925" s="2" t="s">
        <v>58</v>
      </c>
      <c r="I61925">
        <v>3</v>
      </c>
      <c r="J61925" s="2" t="s">
        <v>56</v>
      </c>
      <c r="K61925">
        <v>14850</v>
      </c>
      <c r="L61925">
        <v>14850</v>
      </c>
    </row>
    <row r="61926" spans="1:12" x14ac:dyDescent="0.3">
      <c r="A61926" s="2" t="s">
        <v>61988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s="2" t="s">
        <v>6</v>
      </c>
      <c r="H61926" s="2" t="s">
        <v>72</v>
      </c>
      <c r="J61926" s="2" t="s">
        <v>59</v>
      </c>
      <c r="K61926">
        <v>13500</v>
      </c>
      <c r="L61926">
        <v>5400</v>
      </c>
    </row>
    <row r="61927" spans="1:12" x14ac:dyDescent="0.3">
      <c r="A61927" s="2" t="s">
        <v>61989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s="2" t="s">
        <v>6</v>
      </c>
      <c r="H61927" s="2" t="s">
        <v>80</v>
      </c>
      <c r="I61927">
        <v>4</v>
      </c>
      <c r="J61927" s="2" t="s">
        <v>56</v>
      </c>
      <c r="K61927">
        <v>13500</v>
      </c>
      <c r="L61927">
        <v>13500</v>
      </c>
    </row>
    <row r="61928" spans="1:12" x14ac:dyDescent="0.3">
      <c r="A61928" s="2" t="s">
        <v>61990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s="2" t="s">
        <v>6</v>
      </c>
      <c r="H61928" s="2" t="s">
        <v>58</v>
      </c>
      <c r="J61928" s="2" t="s">
        <v>59</v>
      </c>
      <c r="K61928">
        <v>13500</v>
      </c>
      <c r="L61928">
        <v>5400</v>
      </c>
    </row>
    <row r="61929" spans="1:12" x14ac:dyDescent="0.3">
      <c r="A61929" s="2" t="s">
        <v>61991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s="2" t="s">
        <v>6</v>
      </c>
      <c r="H61929" s="2" t="s">
        <v>58</v>
      </c>
      <c r="I61929">
        <v>4</v>
      </c>
      <c r="J61929" s="2" t="s">
        <v>56</v>
      </c>
      <c r="K61929">
        <v>16200</v>
      </c>
      <c r="L61929">
        <v>16200</v>
      </c>
    </row>
    <row r="61930" spans="1:12" x14ac:dyDescent="0.3">
      <c r="A61930" s="2" t="s">
        <v>61992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s="2" t="s">
        <v>6</v>
      </c>
      <c r="H61930" s="2" t="s">
        <v>55</v>
      </c>
      <c r="J61930" s="2" t="s">
        <v>59</v>
      </c>
      <c r="K61930">
        <v>13500</v>
      </c>
      <c r="L61930">
        <v>5400</v>
      </c>
    </row>
    <row r="61931" spans="1:12" x14ac:dyDescent="0.3">
      <c r="A61931" s="2" t="s">
        <v>61993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s="2" t="s">
        <v>6</v>
      </c>
      <c r="H61931" s="2" t="s">
        <v>58</v>
      </c>
      <c r="I61931">
        <v>3</v>
      </c>
      <c r="J61931" s="2" t="s">
        <v>56</v>
      </c>
      <c r="K61931">
        <v>13500</v>
      </c>
      <c r="L61931">
        <v>13500</v>
      </c>
    </row>
    <row r="61932" spans="1:12" x14ac:dyDescent="0.3">
      <c r="A61932" s="2" t="s">
        <v>61994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s="2" t="s">
        <v>6</v>
      </c>
      <c r="H61932" s="2" t="s">
        <v>72</v>
      </c>
      <c r="J61932" s="2" t="s">
        <v>56</v>
      </c>
      <c r="K61932">
        <v>13500</v>
      </c>
      <c r="L61932">
        <v>13500</v>
      </c>
    </row>
    <row r="61933" spans="1:12" x14ac:dyDescent="0.3">
      <c r="A61933" s="2" t="s">
        <v>61995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s="2" t="s">
        <v>6</v>
      </c>
      <c r="H61933" s="2" t="s">
        <v>72</v>
      </c>
      <c r="I61933">
        <v>4</v>
      </c>
      <c r="J61933" s="2" t="s">
        <v>56</v>
      </c>
      <c r="K61933">
        <v>13500</v>
      </c>
      <c r="L61933">
        <v>13500</v>
      </c>
    </row>
    <row r="61934" spans="1:12" x14ac:dyDescent="0.3">
      <c r="A61934" s="2" t="s">
        <v>61996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s="2" t="s">
        <v>6</v>
      </c>
      <c r="H61934" s="2" t="s">
        <v>72</v>
      </c>
      <c r="I61934">
        <v>3</v>
      </c>
      <c r="J61934" s="2" t="s">
        <v>56</v>
      </c>
      <c r="K61934">
        <v>13500</v>
      </c>
      <c r="L61934">
        <v>13500</v>
      </c>
    </row>
    <row r="61935" spans="1:12" x14ac:dyDescent="0.3">
      <c r="A61935" s="2" t="s">
        <v>61997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s="2" t="s">
        <v>6</v>
      </c>
      <c r="H61935" s="2" t="s">
        <v>69</v>
      </c>
      <c r="J61935" s="2" t="s">
        <v>59</v>
      </c>
      <c r="K61935">
        <v>13500</v>
      </c>
      <c r="L61935">
        <v>5400</v>
      </c>
    </row>
    <row r="61936" spans="1:12" x14ac:dyDescent="0.3">
      <c r="A61936" s="2" t="s">
        <v>61998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s="2" t="s">
        <v>6</v>
      </c>
      <c r="H61936" s="2" t="s">
        <v>58</v>
      </c>
      <c r="J61936" s="2" t="s">
        <v>56</v>
      </c>
      <c r="K61936">
        <v>13500</v>
      </c>
      <c r="L61936">
        <v>13500</v>
      </c>
    </row>
    <row r="61937" spans="1:12" x14ac:dyDescent="0.3">
      <c r="A61937" s="2" t="s">
        <v>61999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s="2" t="s">
        <v>6</v>
      </c>
      <c r="H61937" s="2" t="s">
        <v>58</v>
      </c>
      <c r="J61937" s="2" t="s">
        <v>56</v>
      </c>
      <c r="K61937">
        <v>13500</v>
      </c>
      <c r="L61937">
        <v>13500</v>
      </c>
    </row>
    <row r="61938" spans="1:12" x14ac:dyDescent="0.3">
      <c r="A61938" s="2" t="s">
        <v>62000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s="2" t="s">
        <v>6</v>
      </c>
      <c r="H61938" s="2" t="s">
        <v>78</v>
      </c>
      <c r="J61938" s="2" t="s">
        <v>56</v>
      </c>
      <c r="K61938">
        <v>13500</v>
      </c>
      <c r="L61938">
        <v>13500</v>
      </c>
    </row>
    <row r="61939" spans="1:12" x14ac:dyDescent="0.3">
      <c r="A61939" s="2" t="s">
        <v>62001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s="2" t="s">
        <v>6</v>
      </c>
      <c r="H61939" s="2" t="s">
        <v>69</v>
      </c>
      <c r="J61939" s="2" t="s">
        <v>59</v>
      </c>
      <c r="K61939">
        <v>13500</v>
      </c>
      <c r="L61939">
        <v>5400</v>
      </c>
    </row>
    <row r="61940" spans="1:12" x14ac:dyDescent="0.3">
      <c r="A61940" s="2" t="s">
        <v>62002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s="2" t="s">
        <v>6</v>
      </c>
      <c r="H61940" s="2" t="s">
        <v>80</v>
      </c>
      <c r="I61940">
        <v>3</v>
      </c>
      <c r="J61940" s="2" t="s">
        <v>56</v>
      </c>
      <c r="K61940">
        <v>13500</v>
      </c>
      <c r="L61940">
        <v>13500</v>
      </c>
    </row>
    <row r="61941" spans="1:12" x14ac:dyDescent="0.3">
      <c r="A61941" s="2" t="s">
        <v>62003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s="2" t="s">
        <v>6</v>
      </c>
      <c r="H61941" s="2" t="s">
        <v>69</v>
      </c>
      <c r="J61941" s="2" t="s">
        <v>67</v>
      </c>
      <c r="K61941">
        <v>16200</v>
      </c>
      <c r="L61941">
        <v>16200</v>
      </c>
    </row>
    <row r="61942" spans="1:12" x14ac:dyDescent="0.3">
      <c r="A61942" s="2" t="s">
        <v>62004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s="2" t="s">
        <v>6</v>
      </c>
      <c r="H61942" s="2" t="s">
        <v>58</v>
      </c>
      <c r="I61942">
        <v>3</v>
      </c>
      <c r="J61942" s="2" t="s">
        <v>56</v>
      </c>
      <c r="K61942">
        <v>14850</v>
      </c>
      <c r="L61942">
        <v>14850</v>
      </c>
    </row>
    <row r="61943" spans="1:12" x14ac:dyDescent="0.3">
      <c r="A61943" s="2" t="s">
        <v>62005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s="2" t="s">
        <v>6</v>
      </c>
      <c r="H61943" s="2" t="s">
        <v>58</v>
      </c>
      <c r="J61943" s="2" t="s">
        <v>56</v>
      </c>
      <c r="K61943">
        <v>16200</v>
      </c>
      <c r="L61943">
        <v>16200</v>
      </c>
    </row>
    <row r="61944" spans="1:12" x14ac:dyDescent="0.3">
      <c r="A61944" s="2" t="s">
        <v>62006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s="2" t="s">
        <v>6</v>
      </c>
      <c r="H61944" s="2" t="s">
        <v>58</v>
      </c>
      <c r="J61944" s="2" t="s">
        <v>56</v>
      </c>
      <c r="K61944">
        <v>13500</v>
      </c>
      <c r="L61944">
        <v>13500</v>
      </c>
    </row>
    <row r="61945" spans="1:12" x14ac:dyDescent="0.3">
      <c r="A61945" s="2" t="s">
        <v>62007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s="2" t="s">
        <v>6</v>
      </c>
      <c r="H61945" s="2" t="s">
        <v>72</v>
      </c>
      <c r="J61945" s="2" t="s">
        <v>56</v>
      </c>
      <c r="K61945">
        <v>13500</v>
      </c>
      <c r="L61945">
        <v>13500</v>
      </c>
    </row>
    <row r="61946" spans="1:12" x14ac:dyDescent="0.3">
      <c r="A61946" s="2" t="s">
        <v>62008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s="2" t="s">
        <v>6</v>
      </c>
      <c r="H61946" s="2" t="s">
        <v>58</v>
      </c>
      <c r="J61946" s="2" t="s">
        <v>56</v>
      </c>
      <c r="K61946">
        <v>13500</v>
      </c>
      <c r="L61946">
        <v>13500</v>
      </c>
    </row>
    <row r="61947" spans="1:12" x14ac:dyDescent="0.3">
      <c r="A61947" s="2" t="s">
        <v>62009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s="2" t="s">
        <v>7</v>
      </c>
      <c r="H61947" s="2" t="s">
        <v>58</v>
      </c>
      <c r="I61947">
        <v>3</v>
      </c>
      <c r="J61947" s="2" t="s">
        <v>56</v>
      </c>
      <c r="K61947">
        <v>18000</v>
      </c>
      <c r="L61947">
        <v>18000</v>
      </c>
    </row>
    <row r="61948" spans="1:12" x14ac:dyDescent="0.3">
      <c r="A61948" s="2" t="s">
        <v>62010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s="2" t="s">
        <v>7</v>
      </c>
      <c r="H61948" s="2" t="s">
        <v>78</v>
      </c>
      <c r="J61948" s="2" t="s">
        <v>56</v>
      </c>
      <c r="K61948">
        <v>18000</v>
      </c>
      <c r="L61948">
        <v>18000</v>
      </c>
    </row>
    <row r="61949" spans="1:12" x14ac:dyDescent="0.3">
      <c r="A61949" s="2" t="s">
        <v>62011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s="2" t="s">
        <v>7</v>
      </c>
      <c r="H61949" s="2" t="s">
        <v>58</v>
      </c>
      <c r="J61949" s="2" t="s">
        <v>56</v>
      </c>
      <c r="K61949">
        <v>19800</v>
      </c>
      <c r="L61949">
        <v>19800</v>
      </c>
    </row>
    <row r="61950" spans="1:12" x14ac:dyDescent="0.3">
      <c r="A61950" s="2" t="s">
        <v>62012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s="2" t="s">
        <v>7</v>
      </c>
      <c r="H61950" s="2" t="s">
        <v>61</v>
      </c>
      <c r="I61950">
        <v>4</v>
      </c>
      <c r="J61950" s="2" t="s">
        <v>56</v>
      </c>
      <c r="K61950">
        <v>21600</v>
      </c>
      <c r="L61950">
        <v>21600</v>
      </c>
    </row>
    <row r="61951" spans="1:12" x14ac:dyDescent="0.3">
      <c r="A61951" s="2" t="s">
        <v>62013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s="2" t="s">
        <v>7</v>
      </c>
      <c r="H61951" s="2" t="s">
        <v>55</v>
      </c>
      <c r="J61951" s="2" t="s">
        <v>59</v>
      </c>
      <c r="K61951">
        <v>18000</v>
      </c>
      <c r="L61951">
        <v>7200</v>
      </c>
    </row>
    <row r="61952" spans="1:12" x14ac:dyDescent="0.3">
      <c r="A61952" s="2" t="s">
        <v>62014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s="2" t="s">
        <v>7</v>
      </c>
      <c r="H61952" s="2" t="s">
        <v>69</v>
      </c>
      <c r="J61952" s="2" t="s">
        <v>56</v>
      </c>
      <c r="K61952">
        <v>18000</v>
      </c>
      <c r="L61952">
        <v>18000</v>
      </c>
    </row>
    <row r="61953" spans="1:12" x14ac:dyDescent="0.3">
      <c r="A61953" s="2" t="s">
        <v>62015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s="2" t="s">
        <v>7</v>
      </c>
      <c r="H61953" s="2" t="s">
        <v>58</v>
      </c>
      <c r="J61953" s="2" t="s">
        <v>59</v>
      </c>
      <c r="K61953">
        <v>18000</v>
      </c>
      <c r="L61953">
        <v>7200</v>
      </c>
    </row>
    <row r="61954" spans="1:12" x14ac:dyDescent="0.3">
      <c r="A61954" s="2" t="s">
        <v>62016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s="2" t="s">
        <v>7</v>
      </c>
      <c r="H61954" s="2" t="s">
        <v>72</v>
      </c>
      <c r="I61954">
        <v>1</v>
      </c>
      <c r="J61954" s="2" t="s">
        <v>56</v>
      </c>
      <c r="K61954">
        <v>18000</v>
      </c>
      <c r="L61954">
        <v>18000</v>
      </c>
    </row>
    <row r="61955" spans="1:12" x14ac:dyDescent="0.3">
      <c r="A61955" s="2" t="s">
        <v>62017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s="2" t="s">
        <v>7</v>
      </c>
      <c r="H61955" s="2" t="s">
        <v>58</v>
      </c>
      <c r="I61955">
        <v>4</v>
      </c>
      <c r="J61955" s="2" t="s">
        <v>56</v>
      </c>
      <c r="K61955">
        <v>21600</v>
      </c>
      <c r="L61955">
        <v>21600</v>
      </c>
    </row>
    <row r="61956" spans="1:12" x14ac:dyDescent="0.3">
      <c r="A61956" s="2" t="s">
        <v>62018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s="2" t="s">
        <v>7</v>
      </c>
      <c r="H61956" s="2" t="s">
        <v>58</v>
      </c>
      <c r="J61956" s="2" t="s">
        <v>56</v>
      </c>
      <c r="K61956">
        <v>19800</v>
      </c>
      <c r="L61956">
        <v>19800</v>
      </c>
    </row>
    <row r="61957" spans="1:12" x14ac:dyDescent="0.3">
      <c r="A61957" s="2" t="s">
        <v>62019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s="2" t="s">
        <v>7</v>
      </c>
      <c r="H61957" s="2" t="s">
        <v>69</v>
      </c>
      <c r="I61957">
        <v>3</v>
      </c>
      <c r="J61957" s="2" t="s">
        <v>56</v>
      </c>
      <c r="K61957">
        <v>18000</v>
      </c>
      <c r="L61957">
        <v>18000</v>
      </c>
    </row>
    <row r="61958" spans="1:12" x14ac:dyDescent="0.3">
      <c r="A61958" s="2" t="s">
        <v>62020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s="2" t="s">
        <v>7</v>
      </c>
      <c r="H61958" s="2" t="s">
        <v>55</v>
      </c>
      <c r="I61958">
        <v>4</v>
      </c>
      <c r="J61958" s="2" t="s">
        <v>56</v>
      </c>
      <c r="K61958">
        <v>18000</v>
      </c>
      <c r="L61958">
        <v>18000</v>
      </c>
    </row>
    <row r="61959" spans="1:12" x14ac:dyDescent="0.3">
      <c r="A61959" s="2" t="s">
        <v>62021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s="2" t="s">
        <v>7</v>
      </c>
      <c r="H61959" s="2" t="s">
        <v>58</v>
      </c>
      <c r="I61959">
        <v>3</v>
      </c>
      <c r="J61959" s="2" t="s">
        <v>56</v>
      </c>
      <c r="K61959">
        <v>18000</v>
      </c>
      <c r="L61959">
        <v>18000</v>
      </c>
    </row>
    <row r="61960" spans="1:12" x14ac:dyDescent="0.3">
      <c r="A61960" s="2" t="s">
        <v>62022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s="2" t="s">
        <v>7</v>
      </c>
      <c r="H61960" s="2" t="s">
        <v>61</v>
      </c>
      <c r="J61960" s="2" t="s">
        <v>56</v>
      </c>
      <c r="K61960">
        <v>18000</v>
      </c>
      <c r="L61960">
        <v>18000</v>
      </c>
    </row>
    <row r="61961" spans="1:12" x14ac:dyDescent="0.3">
      <c r="A61961" s="2" t="s">
        <v>62023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s="2" t="s">
        <v>7</v>
      </c>
      <c r="H61961" s="2" t="s">
        <v>69</v>
      </c>
      <c r="J61961" s="2" t="s">
        <v>56</v>
      </c>
      <c r="K61961">
        <v>18000</v>
      </c>
      <c r="L61961">
        <v>18000</v>
      </c>
    </row>
    <row r="61962" spans="1:12" x14ac:dyDescent="0.3">
      <c r="A61962" s="2" t="s">
        <v>62024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s="2" t="s">
        <v>7</v>
      </c>
      <c r="H61962" s="2" t="s">
        <v>61</v>
      </c>
      <c r="J61962" s="2" t="s">
        <v>56</v>
      </c>
      <c r="K61962">
        <v>18000</v>
      </c>
      <c r="L61962">
        <v>18000</v>
      </c>
    </row>
    <row r="61963" spans="1:12" x14ac:dyDescent="0.3">
      <c r="A61963" s="2" t="s">
        <v>62025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s="2" t="s">
        <v>7</v>
      </c>
      <c r="H61963" s="2" t="s">
        <v>58</v>
      </c>
      <c r="I61963">
        <v>4</v>
      </c>
      <c r="J61963" s="2" t="s">
        <v>56</v>
      </c>
      <c r="K61963">
        <v>18000</v>
      </c>
      <c r="L61963">
        <v>18000</v>
      </c>
    </row>
    <row r="61964" spans="1:12" x14ac:dyDescent="0.3">
      <c r="A61964" s="2" t="s">
        <v>62026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s="2" t="s">
        <v>7</v>
      </c>
      <c r="H61964" s="2" t="s">
        <v>61</v>
      </c>
      <c r="J61964" s="2" t="s">
        <v>56</v>
      </c>
      <c r="K61964">
        <v>18000</v>
      </c>
      <c r="L61964">
        <v>18000</v>
      </c>
    </row>
    <row r="61965" spans="1:12" x14ac:dyDescent="0.3">
      <c r="A61965" s="2" t="s">
        <v>62027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s="2" t="s">
        <v>7</v>
      </c>
      <c r="H61965" s="2" t="s">
        <v>58</v>
      </c>
      <c r="J61965" s="2" t="s">
        <v>56</v>
      </c>
      <c r="K61965">
        <v>21600</v>
      </c>
      <c r="L61965">
        <v>21600</v>
      </c>
    </row>
    <row r="61966" spans="1:12" x14ac:dyDescent="0.3">
      <c r="A61966" s="2" t="s">
        <v>62028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s="2" t="s">
        <v>7</v>
      </c>
      <c r="H61966" s="2" t="s">
        <v>58</v>
      </c>
      <c r="I61966">
        <v>2</v>
      </c>
      <c r="J61966" s="2" t="s">
        <v>56</v>
      </c>
      <c r="K61966">
        <v>18000</v>
      </c>
      <c r="L61966">
        <v>18000</v>
      </c>
    </row>
    <row r="61967" spans="1:12" x14ac:dyDescent="0.3">
      <c r="A61967" s="2" t="s">
        <v>62029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s="2" t="s">
        <v>7</v>
      </c>
      <c r="H61967" s="2" t="s">
        <v>58</v>
      </c>
      <c r="J61967" s="2" t="s">
        <v>56</v>
      </c>
      <c r="K61967">
        <v>18000</v>
      </c>
      <c r="L61967">
        <v>18000</v>
      </c>
    </row>
    <row r="61968" spans="1:12" x14ac:dyDescent="0.3">
      <c r="A61968" s="2" t="s">
        <v>62030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s="2" t="s">
        <v>7</v>
      </c>
      <c r="H61968" s="2" t="s">
        <v>80</v>
      </c>
      <c r="I61968">
        <v>4</v>
      </c>
      <c r="J61968" s="2" t="s">
        <v>56</v>
      </c>
      <c r="K61968">
        <v>19800</v>
      </c>
      <c r="L61968">
        <v>19800</v>
      </c>
    </row>
    <row r="61969" spans="1:12" x14ac:dyDescent="0.3">
      <c r="A61969" s="2" t="s">
        <v>62031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s="2" t="s">
        <v>8</v>
      </c>
      <c r="H61969" s="2" t="s">
        <v>80</v>
      </c>
      <c r="I61969">
        <v>3</v>
      </c>
      <c r="J61969" s="2" t="s">
        <v>56</v>
      </c>
      <c r="K61969">
        <v>28500</v>
      </c>
      <c r="L61969">
        <v>28500</v>
      </c>
    </row>
    <row r="61970" spans="1:12" x14ac:dyDescent="0.3">
      <c r="A61970" s="2" t="s">
        <v>62032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s="2" t="s">
        <v>8</v>
      </c>
      <c r="H61970" s="2" t="s">
        <v>72</v>
      </c>
      <c r="I61970">
        <v>5</v>
      </c>
      <c r="J61970" s="2" t="s">
        <v>56</v>
      </c>
      <c r="K61970">
        <v>28500</v>
      </c>
      <c r="L61970">
        <v>28500</v>
      </c>
    </row>
    <row r="61971" spans="1:12" x14ac:dyDescent="0.3">
      <c r="A61971" s="2" t="s">
        <v>62033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s="2" t="s">
        <v>8</v>
      </c>
      <c r="H61971" s="2" t="s">
        <v>58</v>
      </c>
      <c r="I61971">
        <v>5</v>
      </c>
      <c r="J61971" s="2" t="s">
        <v>56</v>
      </c>
      <c r="K61971">
        <v>28500</v>
      </c>
      <c r="L61971">
        <v>28500</v>
      </c>
    </row>
    <row r="61972" spans="1:12" x14ac:dyDescent="0.3">
      <c r="A61972" s="2" t="s">
        <v>62034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s="2" t="s">
        <v>8</v>
      </c>
      <c r="H61972" s="2" t="s">
        <v>69</v>
      </c>
      <c r="J61972" s="2" t="s">
        <v>59</v>
      </c>
      <c r="K61972">
        <v>28500</v>
      </c>
      <c r="L61972">
        <v>11400</v>
      </c>
    </row>
    <row r="61973" spans="1:12" x14ac:dyDescent="0.3">
      <c r="A61973" s="2" t="s">
        <v>62035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s="2" t="s">
        <v>8</v>
      </c>
      <c r="H61973" s="2" t="s">
        <v>78</v>
      </c>
      <c r="J61973" s="2" t="s">
        <v>59</v>
      </c>
      <c r="K61973">
        <v>28500</v>
      </c>
      <c r="L61973">
        <v>11400</v>
      </c>
    </row>
    <row r="61974" spans="1:12" x14ac:dyDescent="0.3">
      <c r="A61974" s="2" t="s">
        <v>62036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s="2" t="s">
        <v>5</v>
      </c>
      <c r="H61974" s="2" t="s">
        <v>58</v>
      </c>
      <c r="I61974">
        <v>2</v>
      </c>
      <c r="J61974" s="2" t="s">
        <v>56</v>
      </c>
      <c r="K61974">
        <v>11050</v>
      </c>
      <c r="L61974">
        <v>11050</v>
      </c>
    </row>
    <row r="61975" spans="1:12" x14ac:dyDescent="0.3">
      <c r="A61975" s="2" t="s">
        <v>62037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s="2" t="s">
        <v>5</v>
      </c>
      <c r="H61975" s="2" t="s">
        <v>55</v>
      </c>
      <c r="J61975" s="2" t="s">
        <v>59</v>
      </c>
      <c r="K61975">
        <v>11050</v>
      </c>
      <c r="L61975">
        <v>4420</v>
      </c>
    </row>
    <row r="61976" spans="1:12" x14ac:dyDescent="0.3">
      <c r="A61976" s="2" t="s">
        <v>62038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s="2" t="s">
        <v>5</v>
      </c>
      <c r="H61976" s="2" t="s">
        <v>58</v>
      </c>
      <c r="I61976">
        <v>3</v>
      </c>
      <c r="J61976" s="2" t="s">
        <v>56</v>
      </c>
      <c r="K61976">
        <v>11050</v>
      </c>
      <c r="L61976">
        <v>11050</v>
      </c>
    </row>
    <row r="61977" spans="1:12" x14ac:dyDescent="0.3">
      <c r="A61977" s="2" t="s">
        <v>62039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s="2" t="s">
        <v>5</v>
      </c>
      <c r="H61977" s="2" t="s">
        <v>55</v>
      </c>
      <c r="J61977" s="2" t="s">
        <v>59</v>
      </c>
      <c r="K61977">
        <v>11050</v>
      </c>
      <c r="L61977">
        <v>4420</v>
      </c>
    </row>
    <row r="61978" spans="1:12" x14ac:dyDescent="0.3">
      <c r="A61978" s="2" t="s">
        <v>62040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s="2" t="s">
        <v>5</v>
      </c>
      <c r="H61978" s="2" t="s">
        <v>58</v>
      </c>
      <c r="J61978" s="2" t="s">
        <v>56</v>
      </c>
      <c r="K61978">
        <v>11050</v>
      </c>
      <c r="L61978">
        <v>11050</v>
      </c>
    </row>
    <row r="61979" spans="1:12" x14ac:dyDescent="0.3">
      <c r="A61979" s="2" t="s">
        <v>62041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s="2" t="s">
        <v>5</v>
      </c>
      <c r="H61979" s="2" t="s">
        <v>58</v>
      </c>
      <c r="J61979" s="2" t="s">
        <v>56</v>
      </c>
      <c r="K61979">
        <v>11050</v>
      </c>
      <c r="L61979">
        <v>11050</v>
      </c>
    </row>
    <row r="61980" spans="1:12" x14ac:dyDescent="0.3">
      <c r="A61980" s="2" t="s">
        <v>62042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s="2" t="s">
        <v>5</v>
      </c>
      <c r="H61980" s="2" t="s">
        <v>58</v>
      </c>
      <c r="I61980">
        <v>2</v>
      </c>
      <c r="J61980" s="2" t="s">
        <v>56</v>
      </c>
      <c r="K61980">
        <v>11050</v>
      </c>
      <c r="L61980">
        <v>11050</v>
      </c>
    </row>
    <row r="61981" spans="1:12" x14ac:dyDescent="0.3">
      <c r="A61981" s="2" t="s">
        <v>62043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s="2" t="s">
        <v>5</v>
      </c>
      <c r="H61981" s="2" t="s">
        <v>58</v>
      </c>
      <c r="I61981">
        <v>3</v>
      </c>
      <c r="J61981" s="2" t="s">
        <v>56</v>
      </c>
      <c r="K61981">
        <v>11050</v>
      </c>
      <c r="L61981">
        <v>11050</v>
      </c>
    </row>
    <row r="61982" spans="1:12" x14ac:dyDescent="0.3">
      <c r="A61982" s="2" t="s">
        <v>62044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s="2" t="s">
        <v>5</v>
      </c>
      <c r="H61982" s="2" t="s">
        <v>72</v>
      </c>
      <c r="I61982">
        <v>3</v>
      </c>
      <c r="J61982" s="2" t="s">
        <v>56</v>
      </c>
      <c r="K61982">
        <v>11050</v>
      </c>
      <c r="L61982">
        <v>11050</v>
      </c>
    </row>
    <row r="61983" spans="1:12" x14ac:dyDescent="0.3">
      <c r="A61983" s="2" t="s">
        <v>62045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s="2" t="s">
        <v>5</v>
      </c>
      <c r="H61983" s="2" t="s">
        <v>58</v>
      </c>
      <c r="I61983">
        <v>2</v>
      </c>
      <c r="J61983" s="2" t="s">
        <v>56</v>
      </c>
      <c r="K61983">
        <v>13260</v>
      </c>
      <c r="L61983">
        <v>13260</v>
      </c>
    </row>
    <row r="61984" spans="1:12" x14ac:dyDescent="0.3">
      <c r="A61984" s="2" t="s">
        <v>62046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s="2" t="s">
        <v>5</v>
      </c>
      <c r="H61984" s="2" t="s">
        <v>58</v>
      </c>
      <c r="I61984">
        <v>3</v>
      </c>
      <c r="J61984" s="2" t="s">
        <v>56</v>
      </c>
      <c r="K61984">
        <v>11050</v>
      </c>
      <c r="L61984">
        <v>11050</v>
      </c>
    </row>
    <row r="61985" spans="1:12" x14ac:dyDescent="0.3">
      <c r="A61985" s="2" t="s">
        <v>62047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s="2" t="s">
        <v>6</v>
      </c>
      <c r="H61985" s="2" t="s">
        <v>58</v>
      </c>
      <c r="I61985">
        <v>4</v>
      </c>
      <c r="J61985" s="2" t="s">
        <v>56</v>
      </c>
      <c r="K61985">
        <v>15300</v>
      </c>
      <c r="L61985">
        <v>15300</v>
      </c>
    </row>
    <row r="61986" spans="1:12" x14ac:dyDescent="0.3">
      <c r="A61986" s="2" t="s">
        <v>62048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s="2" t="s">
        <v>6</v>
      </c>
      <c r="H61986" s="2" t="s">
        <v>61</v>
      </c>
      <c r="J61986" s="2" t="s">
        <v>56</v>
      </c>
      <c r="K61986">
        <v>15300</v>
      </c>
      <c r="L61986">
        <v>15300</v>
      </c>
    </row>
    <row r="61987" spans="1:12" x14ac:dyDescent="0.3">
      <c r="A61987" s="2" t="s">
        <v>62049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s="2" t="s">
        <v>6</v>
      </c>
      <c r="H61987" s="2" t="s">
        <v>72</v>
      </c>
      <c r="I61987">
        <v>2</v>
      </c>
      <c r="J61987" s="2" t="s">
        <v>56</v>
      </c>
      <c r="K61987">
        <v>15300</v>
      </c>
      <c r="L61987">
        <v>15300</v>
      </c>
    </row>
    <row r="61988" spans="1:12" x14ac:dyDescent="0.3">
      <c r="A61988" s="2" t="s">
        <v>62050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s="2" t="s">
        <v>6</v>
      </c>
      <c r="H61988" s="2" t="s">
        <v>58</v>
      </c>
      <c r="I61988">
        <v>2</v>
      </c>
      <c r="J61988" s="2" t="s">
        <v>56</v>
      </c>
      <c r="K61988">
        <v>15300</v>
      </c>
      <c r="L61988">
        <v>15300</v>
      </c>
    </row>
    <row r="61989" spans="1:12" x14ac:dyDescent="0.3">
      <c r="A61989" s="2" t="s">
        <v>62051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s="2" t="s">
        <v>6</v>
      </c>
      <c r="H61989" s="2" t="s">
        <v>72</v>
      </c>
      <c r="J61989" s="2" t="s">
        <v>59</v>
      </c>
      <c r="K61989">
        <v>15300</v>
      </c>
      <c r="L61989">
        <v>6120</v>
      </c>
    </row>
    <row r="61990" spans="1:12" x14ac:dyDescent="0.3">
      <c r="A61990" s="2" t="s">
        <v>62052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s="2" t="s">
        <v>6</v>
      </c>
      <c r="H61990" s="2" t="s">
        <v>61</v>
      </c>
      <c r="J61990" s="2" t="s">
        <v>59</v>
      </c>
      <c r="K61990">
        <v>15300</v>
      </c>
      <c r="L61990">
        <v>6120</v>
      </c>
    </row>
    <row r="61991" spans="1:12" x14ac:dyDescent="0.3">
      <c r="A61991" s="2" t="s">
        <v>62053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s="2" t="s">
        <v>6</v>
      </c>
      <c r="H61991" s="2" t="s">
        <v>72</v>
      </c>
      <c r="I61991">
        <v>5</v>
      </c>
      <c r="J61991" s="2" t="s">
        <v>56</v>
      </c>
      <c r="K61991">
        <v>15300</v>
      </c>
      <c r="L61991">
        <v>15300</v>
      </c>
    </row>
    <row r="61992" spans="1:12" x14ac:dyDescent="0.3">
      <c r="A61992" s="2" t="s">
        <v>62054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s="2" t="s">
        <v>6</v>
      </c>
      <c r="H61992" s="2" t="s">
        <v>58</v>
      </c>
      <c r="J61992" s="2" t="s">
        <v>59</v>
      </c>
      <c r="K61992">
        <v>15300</v>
      </c>
      <c r="L61992">
        <v>6120</v>
      </c>
    </row>
    <row r="61993" spans="1:12" x14ac:dyDescent="0.3">
      <c r="A61993" s="2" t="s">
        <v>62055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s="2" t="s">
        <v>6</v>
      </c>
      <c r="H61993" s="2" t="s">
        <v>58</v>
      </c>
      <c r="J61993" s="2" t="s">
        <v>59</v>
      </c>
      <c r="K61993">
        <v>15300</v>
      </c>
      <c r="L61993">
        <v>6120</v>
      </c>
    </row>
    <row r="61994" spans="1:12" x14ac:dyDescent="0.3">
      <c r="A61994" s="2" t="s">
        <v>62056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s="2" t="s">
        <v>6</v>
      </c>
      <c r="H61994" s="2" t="s">
        <v>55</v>
      </c>
      <c r="J61994" s="2" t="s">
        <v>56</v>
      </c>
      <c r="K61994">
        <v>15300</v>
      </c>
      <c r="L61994">
        <v>15300</v>
      </c>
    </row>
    <row r="61995" spans="1:12" x14ac:dyDescent="0.3">
      <c r="A61995" s="2" t="s">
        <v>62057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s="2" t="s">
        <v>6</v>
      </c>
      <c r="H61995" s="2" t="s">
        <v>55</v>
      </c>
      <c r="I61995">
        <v>2</v>
      </c>
      <c r="J61995" s="2" t="s">
        <v>56</v>
      </c>
      <c r="K61995">
        <v>15300</v>
      </c>
      <c r="L61995">
        <v>15300</v>
      </c>
    </row>
    <row r="61996" spans="1:12" x14ac:dyDescent="0.3">
      <c r="A61996" s="2" t="s">
        <v>62058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s="2" t="s">
        <v>6</v>
      </c>
      <c r="H61996" s="2" t="s">
        <v>58</v>
      </c>
      <c r="I61996">
        <v>1</v>
      </c>
      <c r="J61996" s="2" t="s">
        <v>56</v>
      </c>
      <c r="K61996">
        <v>15300</v>
      </c>
      <c r="L61996">
        <v>15300</v>
      </c>
    </row>
    <row r="61997" spans="1:12" x14ac:dyDescent="0.3">
      <c r="A61997" s="2" t="s">
        <v>62059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s="2" t="s">
        <v>6</v>
      </c>
      <c r="H61997" s="2" t="s">
        <v>58</v>
      </c>
      <c r="J61997" s="2" t="s">
        <v>56</v>
      </c>
      <c r="K61997">
        <v>16830</v>
      </c>
      <c r="L61997">
        <v>16830</v>
      </c>
    </row>
    <row r="61998" spans="1:12" x14ac:dyDescent="0.3">
      <c r="A61998" s="2" t="s">
        <v>62060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s="2" t="s">
        <v>6</v>
      </c>
      <c r="H61998" s="2" t="s">
        <v>55</v>
      </c>
      <c r="J61998" s="2" t="s">
        <v>56</v>
      </c>
      <c r="K61998">
        <v>15300</v>
      </c>
      <c r="L61998">
        <v>15300</v>
      </c>
    </row>
    <row r="61999" spans="1:12" x14ac:dyDescent="0.3">
      <c r="A61999" s="2" t="s">
        <v>62061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s="2" t="s">
        <v>6</v>
      </c>
      <c r="H61999" s="2" t="s">
        <v>58</v>
      </c>
      <c r="J61999" s="2" t="s">
        <v>56</v>
      </c>
      <c r="K61999">
        <v>15300</v>
      </c>
      <c r="L61999">
        <v>15300</v>
      </c>
    </row>
    <row r="62000" spans="1:12" x14ac:dyDescent="0.3">
      <c r="A62000" s="2" t="s">
        <v>62062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s="2" t="s">
        <v>6</v>
      </c>
      <c r="H62000" s="2" t="s">
        <v>58</v>
      </c>
      <c r="J62000" s="2" t="s">
        <v>56</v>
      </c>
      <c r="K62000">
        <v>18360</v>
      </c>
      <c r="L62000">
        <v>18360</v>
      </c>
    </row>
    <row r="62001" spans="1:12" x14ac:dyDescent="0.3">
      <c r="A62001" s="2" t="s">
        <v>62063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s="2" t="s">
        <v>6</v>
      </c>
      <c r="H62001" s="2" t="s">
        <v>58</v>
      </c>
      <c r="J62001" s="2" t="s">
        <v>56</v>
      </c>
      <c r="K62001">
        <v>15300</v>
      </c>
      <c r="L62001">
        <v>15300</v>
      </c>
    </row>
    <row r="62002" spans="1:12" x14ac:dyDescent="0.3">
      <c r="A62002" s="2" t="s">
        <v>62064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s="2" t="s">
        <v>6</v>
      </c>
      <c r="H62002" s="2" t="s">
        <v>80</v>
      </c>
      <c r="J62002" s="2" t="s">
        <v>59</v>
      </c>
      <c r="K62002">
        <v>18360</v>
      </c>
      <c r="L62002">
        <v>7344</v>
      </c>
    </row>
    <row r="62003" spans="1:12" x14ac:dyDescent="0.3">
      <c r="A62003" s="2" t="s">
        <v>62065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s="2" t="s">
        <v>6</v>
      </c>
      <c r="H62003" s="2" t="s">
        <v>58</v>
      </c>
      <c r="I62003">
        <v>5</v>
      </c>
      <c r="J62003" s="2" t="s">
        <v>56</v>
      </c>
      <c r="K62003">
        <v>15300</v>
      </c>
      <c r="L62003">
        <v>15300</v>
      </c>
    </row>
    <row r="62004" spans="1:12" x14ac:dyDescent="0.3">
      <c r="A62004" s="2" t="s">
        <v>62066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s="2" t="s">
        <v>6</v>
      </c>
      <c r="H62004" s="2" t="s">
        <v>55</v>
      </c>
      <c r="I62004">
        <v>4</v>
      </c>
      <c r="J62004" s="2" t="s">
        <v>56</v>
      </c>
      <c r="K62004">
        <v>15300</v>
      </c>
      <c r="L62004">
        <v>15300</v>
      </c>
    </row>
    <row r="62005" spans="1:12" x14ac:dyDescent="0.3">
      <c r="A62005" s="2" t="s">
        <v>62067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s="2" t="s">
        <v>6</v>
      </c>
      <c r="H62005" s="2" t="s">
        <v>80</v>
      </c>
      <c r="I62005">
        <v>1</v>
      </c>
      <c r="J62005" s="2" t="s">
        <v>56</v>
      </c>
      <c r="K62005">
        <v>18360</v>
      </c>
      <c r="L62005">
        <v>18360</v>
      </c>
    </row>
    <row r="62006" spans="1:12" x14ac:dyDescent="0.3">
      <c r="A62006" s="2" t="s">
        <v>62068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s="2" t="s">
        <v>6</v>
      </c>
      <c r="H62006" s="2" t="s">
        <v>78</v>
      </c>
      <c r="J62006" s="2" t="s">
        <v>59</v>
      </c>
      <c r="K62006">
        <v>15300</v>
      </c>
      <c r="L62006">
        <v>6120</v>
      </c>
    </row>
    <row r="62007" spans="1:12" x14ac:dyDescent="0.3">
      <c r="A62007" s="2" t="s">
        <v>62069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s="2" t="s">
        <v>7</v>
      </c>
      <c r="H62007" s="2" t="s">
        <v>58</v>
      </c>
      <c r="J62007" s="2" t="s">
        <v>59</v>
      </c>
      <c r="K62007">
        <v>20400</v>
      </c>
      <c r="L62007">
        <v>8160</v>
      </c>
    </row>
    <row r="62008" spans="1:12" x14ac:dyDescent="0.3">
      <c r="A62008" s="2" t="s">
        <v>62070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s="2" t="s">
        <v>7</v>
      </c>
      <c r="H62008" s="2" t="s">
        <v>80</v>
      </c>
      <c r="I62008">
        <v>2</v>
      </c>
      <c r="J62008" s="2" t="s">
        <v>56</v>
      </c>
      <c r="K62008">
        <v>20400</v>
      </c>
      <c r="L62008">
        <v>20400</v>
      </c>
    </row>
    <row r="62009" spans="1:12" x14ac:dyDescent="0.3">
      <c r="A62009" s="2" t="s">
        <v>62071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s="2" t="s">
        <v>7</v>
      </c>
      <c r="H62009" s="2" t="s">
        <v>58</v>
      </c>
      <c r="I62009">
        <v>2</v>
      </c>
      <c r="J62009" s="2" t="s">
        <v>56</v>
      </c>
      <c r="K62009">
        <v>20400</v>
      </c>
      <c r="L62009">
        <v>20400</v>
      </c>
    </row>
    <row r="62010" spans="1:12" x14ac:dyDescent="0.3">
      <c r="A62010" s="2" t="s">
        <v>62072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s="2" t="s">
        <v>7</v>
      </c>
      <c r="H62010" s="2" t="s">
        <v>72</v>
      </c>
      <c r="J62010" s="2" t="s">
        <v>56</v>
      </c>
      <c r="K62010">
        <v>20400</v>
      </c>
      <c r="L62010">
        <v>20400</v>
      </c>
    </row>
    <row r="62011" spans="1:12" x14ac:dyDescent="0.3">
      <c r="A62011" s="2" t="s">
        <v>62073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s="2" t="s">
        <v>7</v>
      </c>
      <c r="H62011" s="2" t="s">
        <v>61</v>
      </c>
      <c r="I62011">
        <v>2</v>
      </c>
      <c r="J62011" s="2" t="s">
        <v>56</v>
      </c>
      <c r="K62011">
        <v>26520</v>
      </c>
      <c r="L62011">
        <v>26520</v>
      </c>
    </row>
    <row r="62012" spans="1:12" x14ac:dyDescent="0.3">
      <c r="A62012" s="2" t="s">
        <v>62074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s="2" t="s">
        <v>7</v>
      </c>
      <c r="H62012" s="2" t="s">
        <v>78</v>
      </c>
      <c r="I62012">
        <v>1</v>
      </c>
      <c r="J62012" s="2" t="s">
        <v>56</v>
      </c>
      <c r="K62012">
        <v>20400</v>
      </c>
      <c r="L62012">
        <v>20400</v>
      </c>
    </row>
    <row r="62013" spans="1:12" x14ac:dyDescent="0.3">
      <c r="A62013" s="2" t="s">
        <v>62075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s="2" t="s">
        <v>7</v>
      </c>
      <c r="H62013" s="2" t="s">
        <v>72</v>
      </c>
      <c r="I62013">
        <v>2</v>
      </c>
      <c r="J62013" s="2" t="s">
        <v>56</v>
      </c>
      <c r="K62013">
        <v>20400</v>
      </c>
      <c r="L62013">
        <v>20400</v>
      </c>
    </row>
    <row r="62014" spans="1:12" x14ac:dyDescent="0.3">
      <c r="A62014" s="2" t="s">
        <v>62076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s="2" t="s">
        <v>7</v>
      </c>
      <c r="H62014" s="2" t="s">
        <v>58</v>
      </c>
      <c r="J62014" s="2" t="s">
        <v>56</v>
      </c>
      <c r="K62014">
        <v>20400</v>
      </c>
      <c r="L62014">
        <v>20400</v>
      </c>
    </row>
    <row r="62015" spans="1:12" x14ac:dyDescent="0.3">
      <c r="A62015" s="2" t="s">
        <v>62077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s="2" t="s">
        <v>7</v>
      </c>
      <c r="H62015" s="2" t="s">
        <v>58</v>
      </c>
      <c r="J62015" s="2" t="s">
        <v>59</v>
      </c>
      <c r="K62015">
        <v>20400</v>
      </c>
      <c r="L62015">
        <v>8160</v>
      </c>
    </row>
    <row r="62016" spans="1:12" x14ac:dyDescent="0.3">
      <c r="A62016" s="2" t="s">
        <v>62078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s="2" t="s">
        <v>7</v>
      </c>
      <c r="H62016" s="2" t="s">
        <v>78</v>
      </c>
      <c r="I62016">
        <v>2</v>
      </c>
      <c r="J62016" s="2" t="s">
        <v>56</v>
      </c>
      <c r="K62016">
        <v>20400</v>
      </c>
      <c r="L62016">
        <v>20400</v>
      </c>
    </row>
    <row r="62017" spans="1:12" x14ac:dyDescent="0.3">
      <c r="A62017" s="2" t="s">
        <v>62079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s="2" t="s">
        <v>7</v>
      </c>
      <c r="H62017" s="2" t="s">
        <v>55</v>
      </c>
      <c r="J62017" s="2" t="s">
        <v>59</v>
      </c>
      <c r="K62017">
        <v>20400</v>
      </c>
      <c r="L62017">
        <v>8160</v>
      </c>
    </row>
    <row r="62018" spans="1:12" x14ac:dyDescent="0.3">
      <c r="A62018" s="2" t="s">
        <v>62080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s="2" t="s">
        <v>7</v>
      </c>
      <c r="H62018" s="2" t="s">
        <v>72</v>
      </c>
      <c r="J62018" s="2" t="s">
        <v>56</v>
      </c>
      <c r="K62018">
        <v>20400</v>
      </c>
      <c r="L62018">
        <v>20400</v>
      </c>
    </row>
    <row r="62019" spans="1:12" x14ac:dyDescent="0.3">
      <c r="A62019" s="2" t="s">
        <v>62081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s="2" t="s">
        <v>7</v>
      </c>
      <c r="H62019" s="2" t="s">
        <v>58</v>
      </c>
      <c r="J62019" s="2" t="s">
        <v>59</v>
      </c>
      <c r="K62019">
        <v>26520</v>
      </c>
      <c r="L62019">
        <v>10608</v>
      </c>
    </row>
    <row r="62020" spans="1:12" x14ac:dyDescent="0.3">
      <c r="A62020" s="2" t="s">
        <v>62082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s="2" t="s">
        <v>7</v>
      </c>
      <c r="H62020" s="2" t="s">
        <v>72</v>
      </c>
      <c r="J62020" s="2" t="s">
        <v>59</v>
      </c>
      <c r="K62020">
        <v>20400</v>
      </c>
      <c r="L62020">
        <v>8160</v>
      </c>
    </row>
    <row r="62021" spans="1:12" x14ac:dyDescent="0.3">
      <c r="A62021" s="2" t="s">
        <v>62083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s="2" t="s">
        <v>8</v>
      </c>
      <c r="H62021" s="2" t="s">
        <v>58</v>
      </c>
      <c r="I62021">
        <v>1</v>
      </c>
      <c r="J62021" s="2" t="s">
        <v>56</v>
      </c>
      <c r="K62021">
        <v>32300</v>
      </c>
      <c r="L62021">
        <v>32300</v>
      </c>
    </row>
    <row r="62022" spans="1:12" x14ac:dyDescent="0.3">
      <c r="A62022" s="2" t="s">
        <v>62084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s="2" t="s">
        <v>8</v>
      </c>
      <c r="H62022" s="2" t="s">
        <v>80</v>
      </c>
      <c r="J62022" s="2" t="s">
        <v>59</v>
      </c>
      <c r="K62022">
        <v>38760</v>
      </c>
      <c r="L62022">
        <v>15504</v>
      </c>
    </row>
    <row r="62023" spans="1:12" x14ac:dyDescent="0.3">
      <c r="A62023" s="2" t="s">
        <v>62085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s="2" t="s">
        <v>8</v>
      </c>
      <c r="H62023" s="2" t="s">
        <v>80</v>
      </c>
      <c r="J62023" s="2" t="s">
        <v>56</v>
      </c>
      <c r="K62023">
        <v>32300</v>
      </c>
      <c r="L62023">
        <v>32300</v>
      </c>
    </row>
    <row r="62024" spans="1:12" x14ac:dyDescent="0.3">
      <c r="A62024" s="2" t="s">
        <v>62086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s="2" t="s">
        <v>8</v>
      </c>
      <c r="H62024" s="2" t="s">
        <v>58</v>
      </c>
      <c r="J62024" s="2" t="s">
        <v>67</v>
      </c>
      <c r="K62024">
        <v>32300</v>
      </c>
      <c r="L62024">
        <v>32300</v>
      </c>
    </row>
    <row r="62025" spans="1:12" x14ac:dyDescent="0.3">
      <c r="A62025" s="2" t="s">
        <v>62087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s="2" t="s">
        <v>8</v>
      </c>
      <c r="H62025" s="2" t="s">
        <v>80</v>
      </c>
      <c r="J62025" s="2" t="s">
        <v>59</v>
      </c>
      <c r="K62025">
        <v>32300</v>
      </c>
      <c r="L62025">
        <v>12920</v>
      </c>
    </row>
    <row r="62026" spans="1:12" x14ac:dyDescent="0.3">
      <c r="A62026" s="2" t="s">
        <v>62088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s="2" t="s">
        <v>8</v>
      </c>
      <c r="H62026" s="2" t="s">
        <v>80</v>
      </c>
      <c r="J62026" s="2" t="s">
        <v>59</v>
      </c>
      <c r="K62026">
        <v>45220</v>
      </c>
      <c r="L62026">
        <v>18088</v>
      </c>
    </row>
    <row r="62027" spans="1:12" x14ac:dyDescent="0.3">
      <c r="A62027" s="2" t="s">
        <v>62089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s="2" t="s">
        <v>8</v>
      </c>
      <c r="H62027" s="2" t="s">
        <v>55</v>
      </c>
      <c r="I62027">
        <v>2</v>
      </c>
      <c r="J62027" s="2" t="s">
        <v>56</v>
      </c>
      <c r="K62027">
        <v>32300</v>
      </c>
      <c r="L62027">
        <v>32300</v>
      </c>
    </row>
    <row r="62028" spans="1:12" x14ac:dyDescent="0.3">
      <c r="A62028" s="2" t="s">
        <v>62090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s="2" t="s">
        <v>8</v>
      </c>
      <c r="H62028" s="2" t="s">
        <v>69</v>
      </c>
      <c r="J62028" s="2" t="s">
        <v>59</v>
      </c>
      <c r="K62028">
        <v>32300</v>
      </c>
      <c r="L62028">
        <v>12920</v>
      </c>
    </row>
    <row r="62029" spans="1:12" x14ac:dyDescent="0.3">
      <c r="A62029" s="2" t="s">
        <v>62091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s="2" t="s">
        <v>8</v>
      </c>
      <c r="H62029" s="2" t="s">
        <v>58</v>
      </c>
      <c r="I62029">
        <v>2</v>
      </c>
      <c r="J62029" s="2" t="s">
        <v>56</v>
      </c>
      <c r="K62029">
        <v>32300</v>
      </c>
      <c r="L62029">
        <v>32300</v>
      </c>
    </row>
    <row r="62030" spans="1:12" x14ac:dyDescent="0.3">
      <c r="A62030" s="2" t="s">
        <v>62092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s="2" t="s">
        <v>8</v>
      </c>
      <c r="H62030" s="2" t="s">
        <v>61</v>
      </c>
      <c r="J62030" s="2" t="s">
        <v>56</v>
      </c>
      <c r="K62030">
        <v>32300</v>
      </c>
      <c r="L62030">
        <v>32300</v>
      </c>
    </row>
    <row r="62031" spans="1:12" x14ac:dyDescent="0.3">
      <c r="A62031" s="2" t="s">
        <v>62093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s="2" t="s">
        <v>5</v>
      </c>
      <c r="H62031" s="2" t="s">
        <v>58</v>
      </c>
      <c r="J62031" s="2" t="s">
        <v>59</v>
      </c>
      <c r="K62031">
        <v>10920</v>
      </c>
      <c r="L62031">
        <v>4368</v>
      </c>
    </row>
    <row r="62032" spans="1:12" x14ac:dyDescent="0.3">
      <c r="A62032" s="2" t="s">
        <v>62094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s="2" t="s">
        <v>5</v>
      </c>
      <c r="H62032" s="2" t="s">
        <v>55</v>
      </c>
      <c r="I62032">
        <v>5</v>
      </c>
      <c r="J62032" s="2" t="s">
        <v>56</v>
      </c>
      <c r="K62032">
        <v>9100</v>
      </c>
      <c r="L62032">
        <v>9100</v>
      </c>
    </row>
    <row r="62033" spans="1:12" x14ac:dyDescent="0.3">
      <c r="A62033" s="2" t="s">
        <v>62095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s="2" t="s">
        <v>5</v>
      </c>
      <c r="H62033" s="2" t="s">
        <v>58</v>
      </c>
      <c r="J62033" s="2" t="s">
        <v>56</v>
      </c>
      <c r="K62033">
        <v>9100</v>
      </c>
      <c r="L62033">
        <v>9100</v>
      </c>
    </row>
    <row r="62034" spans="1:12" x14ac:dyDescent="0.3">
      <c r="A62034" s="2" t="s">
        <v>62096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s="2" t="s">
        <v>5</v>
      </c>
      <c r="H62034" s="2" t="s">
        <v>72</v>
      </c>
      <c r="J62034" s="2" t="s">
        <v>67</v>
      </c>
      <c r="K62034">
        <v>9100</v>
      </c>
      <c r="L62034">
        <v>9100</v>
      </c>
    </row>
    <row r="62035" spans="1:12" x14ac:dyDescent="0.3">
      <c r="A62035" s="2" t="s">
        <v>62097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s="2" t="s">
        <v>5</v>
      </c>
      <c r="H62035" s="2" t="s">
        <v>55</v>
      </c>
      <c r="J62035" s="2" t="s">
        <v>59</v>
      </c>
      <c r="K62035">
        <v>9100</v>
      </c>
      <c r="L62035">
        <v>3640</v>
      </c>
    </row>
    <row r="62036" spans="1:12" x14ac:dyDescent="0.3">
      <c r="A62036" s="2" t="s">
        <v>62098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s="2" t="s">
        <v>5</v>
      </c>
      <c r="H62036" s="2" t="s">
        <v>58</v>
      </c>
      <c r="J62036" s="2" t="s">
        <v>59</v>
      </c>
      <c r="K62036">
        <v>9100</v>
      </c>
      <c r="L62036">
        <v>3640</v>
      </c>
    </row>
    <row r="62037" spans="1:12" x14ac:dyDescent="0.3">
      <c r="A62037" s="2" t="s">
        <v>62099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s="2" t="s">
        <v>5</v>
      </c>
      <c r="H62037" s="2" t="s">
        <v>61</v>
      </c>
      <c r="J62037" s="2" t="s">
        <v>59</v>
      </c>
      <c r="K62037">
        <v>9100</v>
      </c>
      <c r="L62037">
        <v>3640</v>
      </c>
    </row>
    <row r="62038" spans="1:12" x14ac:dyDescent="0.3">
      <c r="A62038" s="2" t="s">
        <v>62100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s="2" t="s">
        <v>5</v>
      </c>
      <c r="H62038" s="2" t="s">
        <v>58</v>
      </c>
      <c r="J62038" s="2" t="s">
        <v>56</v>
      </c>
      <c r="K62038">
        <v>9100</v>
      </c>
      <c r="L62038">
        <v>9100</v>
      </c>
    </row>
    <row r="62039" spans="1:12" x14ac:dyDescent="0.3">
      <c r="A62039" s="2" t="s">
        <v>62101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s="2" t="s">
        <v>5</v>
      </c>
      <c r="H62039" s="2" t="s">
        <v>72</v>
      </c>
      <c r="I62039">
        <v>4</v>
      </c>
      <c r="J62039" s="2" t="s">
        <v>56</v>
      </c>
      <c r="K62039">
        <v>9100</v>
      </c>
      <c r="L62039">
        <v>9100</v>
      </c>
    </row>
    <row r="62040" spans="1:12" x14ac:dyDescent="0.3">
      <c r="A62040" s="2" t="s">
        <v>62102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s="2" t="s">
        <v>5</v>
      </c>
      <c r="H62040" s="2" t="s">
        <v>55</v>
      </c>
      <c r="J62040" s="2" t="s">
        <v>56</v>
      </c>
      <c r="K62040">
        <v>9100</v>
      </c>
      <c r="L62040">
        <v>9100</v>
      </c>
    </row>
    <row r="62041" spans="1:12" x14ac:dyDescent="0.3">
      <c r="A62041" s="2" t="s">
        <v>62103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s="2" t="s">
        <v>5</v>
      </c>
      <c r="H62041" s="2" t="s">
        <v>72</v>
      </c>
      <c r="I62041">
        <v>5</v>
      </c>
      <c r="J62041" s="2" t="s">
        <v>56</v>
      </c>
      <c r="K62041">
        <v>9100</v>
      </c>
      <c r="L62041">
        <v>9100</v>
      </c>
    </row>
    <row r="62042" spans="1:12" x14ac:dyDescent="0.3">
      <c r="A62042" s="2" t="s">
        <v>62104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s="2" t="s">
        <v>5</v>
      </c>
      <c r="H62042" s="2" t="s">
        <v>58</v>
      </c>
      <c r="J62042" s="2" t="s">
        <v>56</v>
      </c>
      <c r="K62042">
        <v>10920</v>
      </c>
      <c r="L62042">
        <v>10920</v>
      </c>
    </row>
    <row r="62043" spans="1:12" x14ac:dyDescent="0.3">
      <c r="A62043" s="2" t="s">
        <v>62105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s="2" t="s">
        <v>5</v>
      </c>
      <c r="H62043" s="2" t="s">
        <v>72</v>
      </c>
      <c r="J62043" s="2" t="s">
        <v>56</v>
      </c>
      <c r="K62043">
        <v>9100</v>
      </c>
      <c r="L62043">
        <v>9100</v>
      </c>
    </row>
    <row r="62044" spans="1:12" x14ac:dyDescent="0.3">
      <c r="A62044" s="2" t="s">
        <v>62106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s="2" t="s">
        <v>5</v>
      </c>
      <c r="H62044" s="2" t="s">
        <v>69</v>
      </c>
      <c r="J62044" s="2" t="s">
        <v>56</v>
      </c>
      <c r="K62044">
        <v>9100</v>
      </c>
      <c r="L62044">
        <v>9100</v>
      </c>
    </row>
    <row r="62045" spans="1:12" x14ac:dyDescent="0.3">
      <c r="A62045" s="2" t="s">
        <v>62107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s="2" t="s">
        <v>5</v>
      </c>
      <c r="H62045" s="2" t="s">
        <v>55</v>
      </c>
      <c r="J62045" s="2" t="s">
        <v>56</v>
      </c>
      <c r="K62045">
        <v>9100</v>
      </c>
      <c r="L62045">
        <v>9100</v>
      </c>
    </row>
    <row r="62046" spans="1:12" x14ac:dyDescent="0.3">
      <c r="A62046" s="2" t="s">
        <v>62108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s="2" t="s">
        <v>5</v>
      </c>
      <c r="H62046" s="2" t="s">
        <v>58</v>
      </c>
      <c r="I62046">
        <v>5</v>
      </c>
      <c r="J62046" s="2" t="s">
        <v>56</v>
      </c>
      <c r="K62046">
        <v>10010</v>
      </c>
      <c r="L62046">
        <v>10010</v>
      </c>
    </row>
    <row r="62047" spans="1:12" x14ac:dyDescent="0.3">
      <c r="A62047" s="2" t="s">
        <v>62109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s="2" t="s">
        <v>5</v>
      </c>
      <c r="H62047" s="2" t="s">
        <v>58</v>
      </c>
      <c r="J62047" s="2" t="s">
        <v>59</v>
      </c>
      <c r="K62047">
        <v>9100</v>
      </c>
      <c r="L62047">
        <v>3640</v>
      </c>
    </row>
    <row r="62048" spans="1:12" x14ac:dyDescent="0.3">
      <c r="A62048" s="2" t="s">
        <v>62110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s="2" t="s">
        <v>6</v>
      </c>
      <c r="H62048" s="2" t="s">
        <v>58</v>
      </c>
      <c r="I62048">
        <v>5</v>
      </c>
      <c r="J62048" s="2" t="s">
        <v>56</v>
      </c>
      <c r="K62048">
        <v>12600</v>
      </c>
      <c r="L62048">
        <v>12600</v>
      </c>
    </row>
    <row r="62049" spans="1:12" x14ac:dyDescent="0.3">
      <c r="A62049" s="2" t="s">
        <v>62111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s="2" t="s">
        <v>6</v>
      </c>
      <c r="H62049" s="2" t="s">
        <v>58</v>
      </c>
      <c r="I62049">
        <v>4</v>
      </c>
      <c r="J62049" s="2" t="s">
        <v>56</v>
      </c>
      <c r="K62049">
        <v>12600</v>
      </c>
      <c r="L62049">
        <v>12600</v>
      </c>
    </row>
    <row r="62050" spans="1:12" x14ac:dyDescent="0.3">
      <c r="A62050" s="2" t="s">
        <v>62112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s="2" t="s">
        <v>6</v>
      </c>
      <c r="H62050" s="2" t="s">
        <v>58</v>
      </c>
      <c r="I62050">
        <v>4</v>
      </c>
      <c r="J62050" s="2" t="s">
        <v>56</v>
      </c>
      <c r="K62050">
        <v>12600</v>
      </c>
      <c r="L62050">
        <v>12600</v>
      </c>
    </row>
    <row r="62051" spans="1:12" x14ac:dyDescent="0.3">
      <c r="A62051" s="2" t="s">
        <v>62113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s="2" t="s">
        <v>6</v>
      </c>
      <c r="H62051" s="2" t="s">
        <v>58</v>
      </c>
      <c r="I62051">
        <v>5</v>
      </c>
      <c r="J62051" s="2" t="s">
        <v>56</v>
      </c>
      <c r="K62051">
        <v>12600</v>
      </c>
      <c r="L62051">
        <v>12600</v>
      </c>
    </row>
    <row r="62052" spans="1:12" x14ac:dyDescent="0.3">
      <c r="A62052" s="2" t="s">
        <v>62114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s="2" t="s">
        <v>6</v>
      </c>
      <c r="H62052" s="2" t="s">
        <v>78</v>
      </c>
      <c r="J62052" s="2" t="s">
        <v>56</v>
      </c>
      <c r="K62052">
        <v>12600</v>
      </c>
      <c r="L62052">
        <v>12600</v>
      </c>
    </row>
    <row r="62053" spans="1:12" x14ac:dyDescent="0.3">
      <c r="A62053" s="2" t="s">
        <v>62115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s="2" t="s">
        <v>6</v>
      </c>
      <c r="H62053" s="2" t="s">
        <v>72</v>
      </c>
      <c r="I62053">
        <v>5</v>
      </c>
      <c r="J62053" s="2" t="s">
        <v>56</v>
      </c>
      <c r="K62053">
        <v>12600</v>
      </c>
      <c r="L62053">
        <v>12600</v>
      </c>
    </row>
    <row r="62054" spans="1:12" x14ac:dyDescent="0.3">
      <c r="A62054" s="2" t="s">
        <v>62116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s="2" t="s">
        <v>6</v>
      </c>
      <c r="H62054" s="2" t="s">
        <v>72</v>
      </c>
      <c r="I62054">
        <v>5</v>
      </c>
      <c r="J62054" s="2" t="s">
        <v>56</v>
      </c>
      <c r="K62054">
        <v>12600</v>
      </c>
      <c r="L62054">
        <v>12600</v>
      </c>
    </row>
    <row r="62055" spans="1:12" x14ac:dyDescent="0.3">
      <c r="A62055" s="2" t="s">
        <v>62117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s="2" t="s">
        <v>6</v>
      </c>
      <c r="H62055" s="2" t="s">
        <v>72</v>
      </c>
      <c r="J62055" s="2" t="s">
        <v>56</v>
      </c>
      <c r="K62055">
        <v>12600</v>
      </c>
      <c r="L62055">
        <v>12600</v>
      </c>
    </row>
    <row r="62056" spans="1:12" x14ac:dyDescent="0.3">
      <c r="A62056" s="2" t="s">
        <v>62118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s="2" t="s">
        <v>6</v>
      </c>
      <c r="H62056" s="2" t="s">
        <v>72</v>
      </c>
      <c r="J62056" s="2" t="s">
        <v>59</v>
      </c>
      <c r="K62056">
        <v>12600</v>
      </c>
      <c r="L62056">
        <v>5040</v>
      </c>
    </row>
    <row r="62057" spans="1:12" x14ac:dyDescent="0.3">
      <c r="A62057" s="2" t="s">
        <v>62119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s="2" t="s">
        <v>6</v>
      </c>
      <c r="H62057" s="2" t="s">
        <v>58</v>
      </c>
      <c r="I62057">
        <v>5</v>
      </c>
      <c r="J62057" s="2" t="s">
        <v>56</v>
      </c>
      <c r="K62057">
        <v>12600</v>
      </c>
      <c r="L62057">
        <v>12600</v>
      </c>
    </row>
    <row r="62058" spans="1:12" x14ac:dyDescent="0.3">
      <c r="A62058" s="2" t="s">
        <v>62120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s="2" t="s">
        <v>6</v>
      </c>
      <c r="H62058" s="2" t="s">
        <v>72</v>
      </c>
      <c r="J62058" s="2" t="s">
        <v>56</v>
      </c>
      <c r="K62058">
        <v>12600</v>
      </c>
      <c r="L62058">
        <v>12600</v>
      </c>
    </row>
    <row r="62059" spans="1:12" x14ac:dyDescent="0.3">
      <c r="A62059" s="2" t="s">
        <v>62121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s="2" t="s">
        <v>6</v>
      </c>
      <c r="H62059" s="2" t="s">
        <v>58</v>
      </c>
      <c r="J62059" s="2" t="s">
        <v>56</v>
      </c>
      <c r="K62059">
        <v>12600</v>
      </c>
      <c r="L62059">
        <v>12600</v>
      </c>
    </row>
    <row r="62060" spans="1:12" x14ac:dyDescent="0.3">
      <c r="A62060" s="2" t="s">
        <v>62122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s="2" t="s">
        <v>6</v>
      </c>
      <c r="H62060" s="2" t="s">
        <v>58</v>
      </c>
      <c r="J62060" s="2" t="s">
        <v>56</v>
      </c>
      <c r="K62060">
        <v>12600</v>
      </c>
      <c r="L62060">
        <v>12600</v>
      </c>
    </row>
    <row r="62061" spans="1:12" x14ac:dyDescent="0.3">
      <c r="A62061" s="2" t="s">
        <v>62123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s="2" t="s">
        <v>6</v>
      </c>
      <c r="H62061" s="2" t="s">
        <v>72</v>
      </c>
      <c r="I62061">
        <v>5</v>
      </c>
      <c r="J62061" s="2" t="s">
        <v>56</v>
      </c>
      <c r="K62061">
        <v>13860</v>
      </c>
      <c r="L62061">
        <v>13860</v>
      </c>
    </row>
    <row r="62062" spans="1:12" x14ac:dyDescent="0.3">
      <c r="A62062" s="2" t="s">
        <v>62124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s="2" t="s">
        <v>6</v>
      </c>
      <c r="H62062" s="2" t="s">
        <v>58</v>
      </c>
      <c r="I62062">
        <v>5</v>
      </c>
      <c r="J62062" s="2" t="s">
        <v>56</v>
      </c>
      <c r="K62062">
        <v>12600</v>
      </c>
      <c r="L62062">
        <v>12600</v>
      </c>
    </row>
    <row r="62063" spans="1:12" x14ac:dyDescent="0.3">
      <c r="A62063" s="2" t="s">
        <v>62125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s="2" t="s">
        <v>6</v>
      </c>
      <c r="H62063" s="2" t="s">
        <v>72</v>
      </c>
      <c r="I62063">
        <v>3</v>
      </c>
      <c r="J62063" s="2" t="s">
        <v>56</v>
      </c>
      <c r="K62063">
        <v>12600</v>
      </c>
      <c r="L62063">
        <v>12600</v>
      </c>
    </row>
    <row r="62064" spans="1:12" x14ac:dyDescent="0.3">
      <c r="A62064" s="2" t="s">
        <v>62126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s="2" t="s">
        <v>6</v>
      </c>
      <c r="H62064" s="2" t="s">
        <v>61</v>
      </c>
      <c r="I62064">
        <v>5</v>
      </c>
      <c r="J62064" s="2" t="s">
        <v>56</v>
      </c>
      <c r="K62064">
        <v>12600</v>
      </c>
      <c r="L62064">
        <v>12600</v>
      </c>
    </row>
    <row r="62065" spans="1:12" x14ac:dyDescent="0.3">
      <c r="A62065" s="2" t="s">
        <v>62127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s="2" t="s">
        <v>6</v>
      </c>
      <c r="H62065" s="2" t="s">
        <v>61</v>
      </c>
      <c r="J62065" s="2" t="s">
        <v>56</v>
      </c>
      <c r="K62065">
        <v>15120</v>
      </c>
      <c r="L62065">
        <v>15120</v>
      </c>
    </row>
    <row r="62066" spans="1:12" x14ac:dyDescent="0.3">
      <c r="A62066" s="2" t="s">
        <v>62128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s="2" t="s">
        <v>6</v>
      </c>
      <c r="H62066" s="2" t="s">
        <v>61</v>
      </c>
      <c r="J62066" s="2" t="s">
        <v>56</v>
      </c>
      <c r="K62066">
        <v>12600</v>
      </c>
      <c r="L62066">
        <v>12600</v>
      </c>
    </row>
    <row r="62067" spans="1:12" x14ac:dyDescent="0.3">
      <c r="A62067" s="2" t="s">
        <v>62129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s="2" t="s">
        <v>6</v>
      </c>
      <c r="H62067" s="2" t="s">
        <v>55</v>
      </c>
      <c r="I62067">
        <v>3</v>
      </c>
      <c r="J62067" s="2" t="s">
        <v>56</v>
      </c>
      <c r="K62067">
        <v>13860</v>
      </c>
      <c r="L62067">
        <v>13860</v>
      </c>
    </row>
    <row r="62068" spans="1:12" x14ac:dyDescent="0.3">
      <c r="A62068" s="2" t="s">
        <v>62130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s="2" t="s">
        <v>7</v>
      </c>
      <c r="H62068" s="2" t="s">
        <v>58</v>
      </c>
      <c r="I62068">
        <v>5</v>
      </c>
      <c r="J62068" s="2" t="s">
        <v>56</v>
      </c>
      <c r="K62068">
        <v>16800</v>
      </c>
      <c r="L62068">
        <v>16800</v>
      </c>
    </row>
    <row r="62069" spans="1:12" x14ac:dyDescent="0.3">
      <c r="A62069" s="2" t="s">
        <v>62131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s="2" t="s">
        <v>7</v>
      </c>
      <c r="H62069" s="2" t="s">
        <v>58</v>
      </c>
      <c r="J62069" s="2" t="s">
        <v>56</v>
      </c>
      <c r="K62069">
        <v>16800</v>
      </c>
      <c r="L62069">
        <v>16800</v>
      </c>
    </row>
    <row r="62070" spans="1:12" x14ac:dyDescent="0.3">
      <c r="A62070" s="2" t="s">
        <v>62132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s="2" t="s">
        <v>7</v>
      </c>
      <c r="H62070" s="2" t="s">
        <v>72</v>
      </c>
      <c r="J62070" s="2" t="s">
        <v>59</v>
      </c>
      <c r="K62070">
        <v>23520</v>
      </c>
      <c r="L62070">
        <v>9408</v>
      </c>
    </row>
    <row r="62071" spans="1:12" x14ac:dyDescent="0.3">
      <c r="A62071" s="2" t="s">
        <v>62133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s="2" t="s">
        <v>7</v>
      </c>
      <c r="H62071" s="2" t="s">
        <v>58</v>
      </c>
      <c r="I62071">
        <v>4</v>
      </c>
      <c r="J62071" s="2" t="s">
        <v>56</v>
      </c>
      <c r="K62071">
        <v>16800</v>
      </c>
      <c r="L62071">
        <v>16800</v>
      </c>
    </row>
    <row r="62072" spans="1:12" x14ac:dyDescent="0.3">
      <c r="A62072" s="2" t="s">
        <v>62134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s="2" t="s">
        <v>7</v>
      </c>
      <c r="H62072" s="2" t="s">
        <v>55</v>
      </c>
      <c r="J62072" s="2" t="s">
        <v>56</v>
      </c>
      <c r="K62072">
        <v>16800</v>
      </c>
      <c r="L62072">
        <v>16800</v>
      </c>
    </row>
    <row r="62073" spans="1:12" x14ac:dyDescent="0.3">
      <c r="A62073" s="2" t="s">
        <v>62135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s="2" t="s">
        <v>7</v>
      </c>
      <c r="H62073" s="2" t="s">
        <v>61</v>
      </c>
      <c r="J62073" s="2" t="s">
        <v>56</v>
      </c>
      <c r="K62073">
        <v>20160</v>
      </c>
      <c r="L62073">
        <v>20160</v>
      </c>
    </row>
    <row r="62074" spans="1:12" x14ac:dyDescent="0.3">
      <c r="A62074" s="2" t="s">
        <v>62136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s="2" t="s">
        <v>7</v>
      </c>
      <c r="H62074" s="2" t="s">
        <v>78</v>
      </c>
      <c r="J62074" s="2" t="s">
        <v>56</v>
      </c>
      <c r="K62074">
        <v>16800</v>
      </c>
      <c r="L62074">
        <v>16800</v>
      </c>
    </row>
    <row r="62075" spans="1:12" x14ac:dyDescent="0.3">
      <c r="A62075" s="2" t="s">
        <v>62137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s="2" t="s">
        <v>8</v>
      </c>
      <c r="H62075" s="2" t="s">
        <v>58</v>
      </c>
      <c r="I62075">
        <v>5</v>
      </c>
      <c r="J62075" s="2" t="s">
        <v>56</v>
      </c>
      <c r="K62075">
        <v>26600</v>
      </c>
      <c r="L62075">
        <v>26600</v>
      </c>
    </row>
    <row r="62076" spans="1:12" x14ac:dyDescent="0.3">
      <c r="A62076" s="2" t="s">
        <v>62138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s="2" t="s">
        <v>8</v>
      </c>
      <c r="H62076" s="2" t="s">
        <v>58</v>
      </c>
      <c r="I62076">
        <v>5</v>
      </c>
      <c r="J62076" s="2" t="s">
        <v>56</v>
      </c>
      <c r="K62076">
        <v>26600</v>
      </c>
      <c r="L62076">
        <v>26600</v>
      </c>
    </row>
    <row r="62077" spans="1:12" x14ac:dyDescent="0.3">
      <c r="A62077" s="2" t="s">
        <v>62139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s="2" t="s">
        <v>8</v>
      </c>
      <c r="H62077" s="2" t="s">
        <v>58</v>
      </c>
      <c r="J62077" s="2" t="s">
        <v>59</v>
      </c>
      <c r="K62077">
        <v>26600</v>
      </c>
      <c r="L62077">
        <v>10640</v>
      </c>
    </row>
    <row r="62078" spans="1:12" x14ac:dyDescent="0.3">
      <c r="A62078" s="2" t="s">
        <v>62140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s="2" t="s">
        <v>5</v>
      </c>
      <c r="H62078" s="2" t="s">
        <v>58</v>
      </c>
      <c r="I62078">
        <v>5</v>
      </c>
      <c r="J62078" s="2" t="s">
        <v>56</v>
      </c>
      <c r="K62078">
        <v>11050</v>
      </c>
      <c r="L62078">
        <v>11050</v>
      </c>
    </row>
    <row r="62079" spans="1:12" x14ac:dyDescent="0.3">
      <c r="A62079" s="2" t="s">
        <v>62141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s="2" t="s">
        <v>5</v>
      </c>
      <c r="H62079" s="2" t="s">
        <v>55</v>
      </c>
      <c r="J62079" s="2" t="s">
        <v>67</v>
      </c>
      <c r="K62079">
        <v>11050</v>
      </c>
      <c r="L62079">
        <v>11050</v>
      </c>
    </row>
    <row r="62080" spans="1:12" x14ac:dyDescent="0.3">
      <c r="A62080" s="2" t="s">
        <v>62142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s="2" t="s">
        <v>5</v>
      </c>
      <c r="H62080" s="2" t="s">
        <v>58</v>
      </c>
      <c r="J62080" s="2" t="s">
        <v>59</v>
      </c>
      <c r="K62080">
        <v>12155</v>
      </c>
      <c r="L62080">
        <v>4862</v>
      </c>
    </row>
    <row r="62081" spans="1:12" x14ac:dyDescent="0.3">
      <c r="A62081" s="2" t="s">
        <v>62143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s="2" t="s">
        <v>5</v>
      </c>
      <c r="H62081" s="2" t="s">
        <v>72</v>
      </c>
      <c r="I62081">
        <v>5</v>
      </c>
      <c r="J62081" s="2" t="s">
        <v>56</v>
      </c>
      <c r="K62081">
        <v>11050</v>
      </c>
      <c r="L62081">
        <v>11050</v>
      </c>
    </row>
    <row r="62082" spans="1:12" x14ac:dyDescent="0.3">
      <c r="A62082" s="2" t="s">
        <v>62144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s="2" t="s">
        <v>5</v>
      </c>
      <c r="H62082" s="2" t="s">
        <v>80</v>
      </c>
      <c r="J62082" s="2" t="s">
        <v>59</v>
      </c>
      <c r="K62082">
        <v>11050</v>
      </c>
      <c r="L62082">
        <v>4420</v>
      </c>
    </row>
    <row r="62083" spans="1:12" x14ac:dyDescent="0.3">
      <c r="A62083" s="2" t="s">
        <v>62145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s="2" t="s">
        <v>5</v>
      </c>
      <c r="H62083" s="2" t="s">
        <v>78</v>
      </c>
      <c r="I62083">
        <v>2</v>
      </c>
      <c r="J62083" s="2" t="s">
        <v>56</v>
      </c>
      <c r="K62083">
        <v>11050</v>
      </c>
      <c r="L62083">
        <v>11050</v>
      </c>
    </row>
    <row r="62084" spans="1:12" x14ac:dyDescent="0.3">
      <c r="A62084" s="2" t="s">
        <v>62146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s="2" t="s">
        <v>5</v>
      </c>
      <c r="H62084" s="2" t="s">
        <v>72</v>
      </c>
      <c r="J62084" s="2" t="s">
        <v>56</v>
      </c>
      <c r="K62084">
        <v>13260</v>
      </c>
      <c r="L62084">
        <v>13260</v>
      </c>
    </row>
    <row r="62085" spans="1:12" x14ac:dyDescent="0.3">
      <c r="A62085" s="2" t="s">
        <v>62147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s="2" t="s">
        <v>5</v>
      </c>
      <c r="H62085" s="2" t="s">
        <v>58</v>
      </c>
      <c r="J62085" s="2" t="s">
        <v>67</v>
      </c>
      <c r="K62085">
        <v>11050</v>
      </c>
      <c r="L62085">
        <v>11050</v>
      </c>
    </row>
    <row r="62086" spans="1:12" x14ac:dyDescent="0.3">
      <c r="A62086" s="2" t="s">
        <v>62148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s="2" t="s">
        <v>5</v>
      </c>
      <c r="H62086" s="2" t="s">
        <v>55</v>
      </c>
      <c r="I62086">
        <v>5</v>
      </c>
      <c r="J62086" s="2" t="s">
        <v>56</v>
      </c>
      <c r="K62086">
        <v>11050</v>
      </c>
      <c r="L62086">
        <v>11050</v>
      </c>
    </row>
    <row r="62087" spans="1:12" x14ac:dyDescent="0.3">
      <c r="A62087" s="2" t="s">
        <v>62149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s="2" t="s">
        <v>5</v>
      </c>
      <c r="H62087" s="2" t="s">
        <v>58</v>
      </c>
      <c r="I62087">
        <v>4</v>
      </c>
      <c r="J62087" s="2" t="s">
        <v>56</v>
      </c>
      <c r="K62087">
        <v>12155</v>
      </c>
      <c r="L62087">
        <v>12155</v>
      </c>
    </row>
    <row r="62088" spans="1:12" x14ac:dyDescent="0.3">
      <c r="A62088" s="2" t="s">
        <v>62150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s="2" t="s">
        <v>5</v>
      </c>
      <c r="H62088" s="2" t="s">
        <v>61</v>
      </c>
      <c r="J62088" s="2" t="s">
        <v>56</v>
      </c>
      <c r="K62088">
        <v>13260</v>
      </c>
      <c r="L62088">
        <v>13260</v>
      </c>
    </row>
    <row r="62089" spans="1:12" x14ac:dyDescent="0.3">
      <c r="A62089" s="2" t="s">
        <v>62151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s="2" t="s">
        <v>5</v>
      </c>
      <c r="H62089" s="2" t="s">
        <v>61</v>
      </c>
      <c r="J62089" s="2" t="s">
        <v>59</v>
      </c>
      <c r="K62089">
        <v>11050</v>
      </c>
      <c r="L62089">
        <v>4420</v>
      </c>
    </row>
    <row r="62090" spans="1:12" x14ac:dyDescent="0.3">
      <c r="A62090" s="2" t="s">
        <v>62152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s="2" t="s">
        <v>5</v>
      </c>
      <c r="H62090" s="2" t="s">
        <v>58</v>
      </c>
      <c r="J62090" s="2" t="s">
        <v>56</v>
      </c>
      <c r="K62090">
        <v>11050</v>
      </c>
      <c r="L62090">
        <v>11050</v>
      </c>
    </row>
    <row r="62091" spans="1:12" x14ac:dyDescent="0.3">
      <c r="A62091" s="2" t="s">
        <v>62153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s="2" t="s">
        <v>5</v>
      </c>
      <c r="H62091" s="2" t="s">
        <v>58</v>
      </c>
      <c r="I62091">
        <v>5</v>
      </c>
      <c r="J62091" s="2" t="s">
        <v>56</v>
      </c>
      <c r="K62091">
        <v>11050</v>
      </c>
      <c r="L62091">
        <v>11050</v>
      </c>
    </row>
    <row r="62092" spans="1:12" x14ac:dyDescent="0.3">
      <c r="A62092" s="2" t="s">
        <v>62154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s="2" t="s">
        <v>5</v>
      </c>
      <c r="H62092" s="2" t="s">
        <v>58</v>
      </c>
      <c r="J62092" s="2" t="s">
        <v>67</v>
      </c>
      <c r="K62092">
        <v>11050</v>
      </c>
      <c r="L62092">
        <v>11050</v>
      </c>
    </row>
    <row r="62093" spans="1:12" x14ac:dyDescent="0.3">
      <c r="A62093" s="2" t="s">
        <v>62155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s="2" t="s">
        <v>5</v>
      </c>
      <c r="H62093" s="2" t="s">
        <v>78</v>
      </c>
      <c r="J62093" s="2" t="s">
        <v>56</v>
      </c>
      <c r="K62093">
        <v>13260</v>
      </c>
      <c r="L62093">
        <v>13260</v>
      </c>
    </row>
    <row r="62094" spans="1:12" x14ac:dyDescent="0.3">
      <c r="A62094" s="2" t="s">
        <v>62156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s="2" t="s">
        <v>5</v>
      </c>
      <c r="H62094" s="2" t="s">
        <v>78</v>
      </c>
      <c r="I62094">
        <v>5</v>
      </c>
      <c r="J62094" s="2" t="s">
        <v>56</v>
      </c>
      <c r="K62094">
        <v>11050</v>
      </c>
      <c r="L62094">
        <v>11050</v>
      </c>
    </row>
    <row r="62095" spans="1:12" x14ac:dyDescent="0.3">
      <c r="A62095" s="2" t="s">
        <v>62157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s="2" t="s">
        <v>5</v>
      </c>
      <c r="H62095" s="2" t="s">
        <v>61</v>
      </c>
      <c r="J62095" s="2" t="s">
        <v>59</v>
      </c>
      <c r="K62095">
        <v>11050</v>
      </c>
      <c r="L62095">
        <v>4420</v>
      </c>
    </row>
    <row r="62096" spans="1:12" x14ac:dyDescent="0.3">
      <c r="A62096" s="2" t="s">
        <v>62158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s="2" t="s">
        <v>5</v>
      </c>
      <c r="H62096" s="2" t="s">
        <v>55</v>
      </c>
      <c r="J62096" s="2" t="s">
        <v>56</v>
      </c>
      <c r="K62096">
        <v>13260</v>
      </c>
      <c r="L62096">
        <v>13260</v>
      </c>
    </row>
    <row r="62097" spans="1:12" x14ac:dyDescent="0.3">
      <c r="A62097" s="2" t="s">
        <v>62159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s="2" t="s">
        <v>5</v>
      </c>
      <c r="H62097" s="2" t="s">
        <v>55</v>
      </c>
      <c r="I62097">
        <v>3</v>
      </c>
      <c r="J62097" s="2" t="s">
        <v>56</v>
      </c>
      <c r="K62097">
        <v>13260</v>
      </c>
      <c r="L62097">
        <v>13260</v>
      </c>
    </row>
    <row r="62098" spans="1:12" x14ac:dyDescent="0.3">
      <c r="A62098" s="2" t="s">
        <v>62160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s="2" t="s">
        <v>5</v>
      </c>
      <c r="H62098" s="2" t="s">
        <v>69</v>
      </c>
      <c r="J62098" s="2" t="s">
        <v>59</v>
      </c>
      <c r="K62098">
        <v>11050</v>
      </c>
      <c r="L62098">
        <v>4420</v>
      </c>
    </row>
    <row r="62099" spans="1:12" x14ac:dyDescent="0.3">
      <c r="A62099" s="2" t="s">
        <v>62161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s="2" t="s">
        <v>5</v>
      </c>
      <c r="H62099" s="2" t="s">
        <v>72</v>
      </c>
      <c r="J62099" s="2" t="s">
        <v>56</v>
      </c>
      <c r="K62099">
        <v>11050</v>
      </c>
      <c r="L62099">
        <v>11050</v>
      </c>
    </row>
    <row r="62100" spans="1:12" x14ac:dyDescent="0.3">
      <c r="A62100" s="2" t="s">
        <v>62162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s="2" t="s">
        <v>5</v>
      </c>
      <c r="H62100" s="2" t="s">
        <v>55</v>
      </c>
      <c r="J62100" s="2" t="s">
        <v>56</v>
      </c>
      <c r="K62100">
        <v>11050</v>
      </c>
      <c r="L62100">
        <v>11050</v>
      </c>
    </row>
    <row r="62101" spans="1:12" x14ac:dyDescent="0.3">
      <c r="A62101" s="2" t="s">
        <v>62163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s="2" t="s">
        <v>5</v>
      </c>
      <c r="H62101" s="2" t="s">
        <v>69</v>
      </c>
      <c r="J62101" s="2" t="s">
        <v>56</v>
      </c>
      <c r="K62101">
        <v>11050</v>
      </c>
      <c r="L62101">
        <v>11050</v>
      </c>
    </row>
    <row r="62102" spans="1:12" x14ac:dyDescent="0.3">
      <c r="A62102" s="2" t="s">
        <v>62164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s="2" t="s">
        <v>5</v>
      </c>
      <c r="H62102" s="2" t="s">
        <v>61</v>
      </c>
      <c r="I62102">
        <v>5</v>
      </c>
      <c r="J62102" s="2" t="s">
        <v>56</v>
      </c>
      <c r="K62102">
        <v>11050</v>
      </c>
      <c r="L62102">
        <v>11050</v>
      </c>
    </row>
    <row r="62103" spans="1:12" x14ac:dyDescent="0.3">
      <c r="A62103" s="2" t="s">
        <v>62165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s="2" t="s">
        <v>5</v>
      </c>
      <c r="H62103" s="2" t="s">
        <v>80</v>
      </c>
      <c r="J62103" s="2" t="s">
        <v>56</v>
      </c>
      <c r="K62103">
        <v>11050</v>
      </c>
      <c r="L62103">
        <v>11050</v>
      </c>
    </row>
    <row r="62104" spans="1:12" x14ac:dyDescent="0.3">
      <c r="A62104" s="2" t="s">
        <v>62166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s="2" t="s">
        <v>5</v>
      </c>
      <c r="H62104" s="2" t="s">
        <v>58</v>
      </c>
      <c r="J62104" s="2" t="s">
        <v>67</v>
      </c>
      <c r="K62104">
        <v>12155</v>
      </c>
      <c r="L62104">
        <v>12155</v>
      </c>
    </row>
    <row r="62105" spans="1:12" x14ac:dyDescent="0.3">
      <c r="A62105" s="2" t="s">
        <v>62167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s="2" t="s">
        <v>5</v>
      </c>
      <c r="H62105" s="2" t="s">
        <v>58</v>
      </c>
      <c r="J62105" s="2" t="s">
        <v>59</v>
      </c>
      <c r="K62105">
        <v>11050</v>
      </c>
      <c r="L62105">
        <v>4420</v>
      </c>
    </row>
    <row r="62106" spans="1:12" x14ac:dyDescent="0.3">
      <c r="A62106" s="2" t="s">
        <v>62168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s="2" t="s">
        <v>6</v>
      </c>
      <c r="H62106" s="2" t="s">
        <v>61</v>
      </c>
      <c r="I62106">
        <v>3</v>
      </c>
      <c r="J62106" s="2" t="s">
        <v>56</v>
      </c>
      <c r="K62106">
        <v>18360</v>
      </c>
      <c r="L62106">
        <v>18360</v>
      </c>
    </row>
    <row r="62107" spans="1:12" x14ac:dyDescent="0.3">
      <c r="A62107" s="2" t="s">
        <v>62169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s="2" t="s">
        <v>6</v>
      </c>
      <c r="H62107" s="2" t="s">
        <v>72</v>
      </c>
      <c r="J62107" s="2" t="s">
        <v>56</v>
      </c>
      <c r="K62107">
        <v>15300</v>
      </c>
      <c r="L62107">
        <v>15300</v>
      </c>
    </row>
    <row r="62108" spans="1:12" x14ac:dyDescent="0.3">
      <c r="A62108" s="2" t="s">
        <v>62170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s="2" t="s">
        <v>6</v>
      </c>
      <c r="H62108" s="2" t="s">
        <v>58</v>
      </c>
      <c r="I62108">
        <v>5</v>
      </c>
      <c r="J62108" s="2" t="s">
        <v>56</v>
      </c>
      <c r="K62108">
        <v>15300</v>
      </c>
      <c r="L62108">
        <v>15300</v>
      </c>
    </row>
    <row r="62109" spans="1:12" x14ac:dyDescent="0.3">
      <c r="A62109" s="2" t="s">
        <v>62171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s="2" t="s">
        <v>6</v>
      </c>
      <c r="H62109" s="2" t="s">
        <v>58</v>
      </c>
      <c r="J62109" s="2" t="s">
        <v>59</v>
      </c>
      <c r="K62109">
        <v>15300</v>
      </c>
      <c r="L62109">
        <v>6120</v>
      </c>
    </row>
    <row r="62110" spans="1:12" x14ac:dyDescent="0.3">
      <c r="A62110" s="2" t="s">
        <v>62172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s="2" t="s">
        <v>6</v>
      </c>
      <c r="H62110" s="2" t="s">
        <v>61</v>
      </c>
      <c r="J62110" s="2" t="s">
        <v>56</v>
      </c>
      <c r="K62110">
        <v>15300</v>
      </c>
      <c r="L62110">
        <v>15300</v>
      </c>
    </row>
    <row r="62111" spans="1:12" x14ac:dyDescent="0.3">
      <c r="A62111" s="2" t="s">
        <v>62173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s="2" t="s">
        <v>6</v>
      </c>
      <c r="H62111" s="2" t="s">
        <v>78</v>
      </c>
      <c r="I62111">
        <v>5</v>
      </c>
      <c r="J62111" s="2" t="s">
        <v>56</v>
      </c>
      <c r="K62111">
        <v>15300</v>
      </c>
      <c r="L62111">
        <v>15300</v>
      </c>
    </row>
    <row r="62112" spans="1:12" x14ac:dyDescent="0.3">
      <c r="A62112" s="2" t="s">
        <v>62174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s="2" t="s">
        <v>6</v>
      </c>
      <c r="H62112" s="2" t="s">
        <v>55</v>
      </c>
      <c r="J62112" s="2" t="s">
        <v>59</v>
      </c>
      <c r="K62112">
        <v>15300</v>
      </c>
      <c r="L62112">
        <v>6120</v>
      </c>
    </row>
    <row r="62113" spans="1:12" x14ac:dyDescent="0.3">
      <c r="A62113" s="2" t="s">
        <v>62175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s="2" t="s">
        <v>6</v>
      </c>
      <c r="H62113" s="2" t="s">
        <v>61</v>
      </c>
      <c r="J62113" s="2" t="s">
        <v>56</v>
      </c>
      <c r="K62113">
        <v>18360</v>
      </c>
      <c r="L62113">
        <v>18360</v>
      </c>
    </row>
    <row r="62114" spans="1:12" x14ac:dyDescent="0.3">
      <c r="A62114" s="2" t="s">
        <v>62176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s="2" t="s">
        <v>6</v>
      </c>
      <c r="H62114" s="2" t="s">
        <v>78</v>
      </c>
      <c r="J62114" s="2" t="s">
        <v>59</v>
      </c>
      <c r="K62114">
        <v>15300</v>
      </c>
      <c r="L62114">
        <v>6120</v>
      </c>
    </row>
    <row r="62115" spans="1:12" x14ac:dyDescent="0.3">
      <c r="A62115" s="2" t="s">
        <v>62177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s="2" t="s">
        <v>6</v>
      </c>
      <c r="H62115" s="2" t="s">
        <v>58</v>
      </c>
      <c r="I62115">
        <v>4</v>
      </c>
      <c r="J62115" s="2" t="s">
        <v>56</v>
      </c>
      <c r="K62115">
        <v>15300</v>
      </c>
      <c r="L62115">
        <v>15300</v>
      </c>
    </row>
    <row r="62116" spans="1:12" x14ac:dyDescent="0.3">
      <c r="A62116" s="2" t="s">
        <v>62178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s="2" t="s">
        <v>6</v>
      </c>
      <c r="H62116" s="2" t="s">
        <v>58</v>
      </c>
      <c r="I62116">
        <v>5</v>
      </c>
      <c r="J62116" s="2" t="s">
        <v>56</v>
      </c>
      <c r="K62116">
        <v>15300</v>
      </c>
      <c r="L62116">
        <v>15300</v>
      </c>
    </row>
    <row r="62117" spans="1:12" x14ac:dyDescent="0.3">
      <c r="A62117" s="2" t="s">
        <v>62179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s="2" t="s">
        <v>6</v>
      </c>
      <c r="H62117" s="2" t="s">
        <v>58</v>
      </c>
      <c r="J62117" s="2" t="s">
        <v>56</v>
      </c>
      <c r="K62117">
        <v>15300</v>
      </c>
      <c r="L62117">
        <v>15300</v>
      </c>
    </row>
    <row r="62118" spans="1:12" x14ac:dyDescent="0.3">
      <c r="A62118" s="2" t="s">
        <v>62180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s="2" t="s">
        <v>6</v>
      </c>
      <c r="H62118" s="2" t="s">
        <v>58</v>
      </c>
      <c r="I62118">
        <v>5</v>
      </c>
      <c r="J62118" s="2" t="s">
        <v>56</v>
      </c>
      <c r="K62118">
        <v>15300</v>
      </c>
      <c r="L62118">
        <v>15300</v>
      </c>
    </row>
    <row r="62119" spans="1:12" x14ac:dyDescent="0.3">
      <c r="A62119" s="2" t="s">
        <v>62181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s="2" t="s">
        <v>6</v>
      </c>
      <c r="H62119" s="2" t="s">
        <v>55</v>
      </c>
      <c r="J62119" s="2" t="s">
        <v>59</v>
      </c>
      <c r="K62119">
        <v>15300</v>
      </c>
      <c r="L62119">
        <v>6120</v>
      </c>
    </row>
    <row r="62120" spans="1:12" x14ac:dyDescent="0.3">
      <c r="A62120" s="2" t="s">
        <v>62182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s="2" t="s">
        <v>6</v>
      </c>
      <c r="H62120" s="2" t="s">
        <v>58</v>
      </c>
      <c r="J62120" s="2" t="s">
        <v>59</v>
      </c>
      <c r="K62120">
        <v>15300</v>
      </c>
      <c r="L62120">
        <v>6120</v>
      </c>
    </row>
    <row r="62121" spans="1:12" x14ac:dyDescent="0.3">
      <c r="A62121" s="2" t="s">
        <v>62183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s="2" t="s">
        <v>6</v>
      </c>
      <c r="H62121" s="2" t="s">
        <v>72</v>
      </c>
      <c r="J62121" s="2" t="s">
        <v>56</v>
      </c>
      <c r="K62121">
        <v>15300</v>
      </c>
      <c r="L62121">
        <v>15300</v>
      </c>
    </row>
    <row r="62122" spans="1:12" x14ac:dyDescent="0.3">
      <c r="A62122" s="2" t="s">
        <v>62184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s="2" t="s">
        <v>6</v>
      </c>
      <c r="H62122" s="2" t="s">
        <v>58</v>
      </c>
      <c r="I62122">
        <v>4</v>
      </c>
      <c r="J62122" s="2" t="s">
        <v>56</v>
      </c>
      <c r="K62122">
        <v>16830</v>
      </c>
      <c r="L62122">
        <v>16830</v>
      </c>
    </row>
    <row r="62123" spans="1:12" x14ac:dyDescent="0.3">
      <c r="A62123" s="2" t="s">
        <v>62185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s="2" t="s">
        <v>6</v>
      </c>
      <c r="H62123" s="2" t="s">
        <v>58</v>
      </c>
      <c r="J62123" s="2" t="s">
        <v>56</v>
      </c>
      <c r="K62123">
        <v>16830</v>
      </c>
      <c r="L62123">
        <v>16830</v>
      </c>
    </row>
    <row r="62124" spans="1:12" x14ac:dyDescent="0.3">
      <c r="A62124" s="2" t="s">
        <v>62186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s="2" t="s">
        <v>6</v>
      </c>
      <c r="H62124" s="2" t="s">
        <v>61</v>
      </c>
      <c r="I62124">
        <v>5</v>
      </c>
      <c r="J62124" s="2" t="s">
        <v>56</v>
      </c>
      <c r="K62124">
        <v>15300</v>
      </c>
      <c r="L62124">
        <v>15300</v>
      </c>
    </row>
    <row r="62125" spans="1:12" x14ac:dyDescent="0.3">
      <c r="A62125" s="2" t="s">
        <v>62187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s="2" t="s">
        <v>6</v>
      </c>
      <c r="H62125" s="2" t="s">
        <v>55</v>
      </c>
      <c r="J62125" s="2" t="s">
        <v>56</v>
      </c>
      <c r="K62125">
        <v>15300</v>
      </c>
      <c r="L62125">
        <v>15300</v>
      </c>
    </row>
    <row r="62126" spans="1:12" x14ac:dyDescent="0.3">
      <c r="A62126" s="2" t="s">
        <v>62188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s="2" t="s">
        <v>6</v>
      </c>
      <c r="H62126" s="2" t="s">
        <v>72</v>
      </c>
      <c r="I62126">
        <v>5</v>
      </c>
      <c r="J62126" s="2" t="s">
        <v>56</v>
      </c>
      <c r="K62126">
        <v>16830</v>
      </c>
      <c r="L62126">
        <v>16830</v>
      </c>
    </row>
    <row r="62127" spans="1:12" x14ac:dyDescent="0.3">
      <c r="A62127" s="2" t="s">
        <v>62189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s="2" t="s">
        <v>6</v>
      </c>
      <c r="H62127" s="2" t="s">
        <v>72</v>
      </c>
      <c r="J62127" s="2" t="s">
        <v>56</v>
      </c>
      <c r="K62127">
        <v>15300</v>
      </c>
      <c r="L62127">
        <v>15300</v>
      </c>
    </row>
    <row r="62128" spans="1:12" x14ac:dyDescent="0.3">
      <c r="A62128" s="2" t="s">
        <v>62190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s="2" t="s">
        <v>6</v>
      </c>
      <c r="H62128" s="2" t="s">
        <v>78</v>
      </c>
      <c r="I62128">
        <v>5</v>
      </c>
      <c r="J62128" s="2" t="s">
        <v>56</v>
      </c>
      <c r="K62128">
        <v>16830</v>
      </c>
      <c r="L62128">
        <v>16830</v>
      </c>
    </row>
    <row r="62129" spans="1:12" x14ac:dyDescent="0.3">
      <c r="A62129" s="2" t="s">
        <v>62191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s="2" t="s">
        <v>6</v>
      </c>
      <c r="H62129" s="2" t="s">
        <v>55</v>
      </c>
      <c r="I62129">
        <v>3</v>
      </c>
      <c r="J62129" s="2" t="s">
        <v>56</v>
      </c>
      <c r="K62129">
        <v>15300</v>
      </c>
      <c r="L62129">
        <v>15300</v>
      </c>
    </row>
    <row r="62130" spans="1:12" x14ac:dyDescent="0.3">
      <c r="A62130" s="2" t="s">
        <v>62192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s="2" t="s">
        <v>6</v>
      </c>
      <c r="H62130" s="2" t="s">
        <v>72</v>
      </c>
      <c r="I62130">
        <v>5</v>
      </c>
      <c r="J62130" s="2" t="s">
        <v>56</v>
      </c>
      <c r="K62130">
        <v>15300</v>
      </c>
      <c r="L62130">
        <v>15300</v>
      </c>
    </row>
    <row r="62131" spans="1:12" x14ac:dyDescent="0.3">
      <c r="A62131" s="2" t="s">
        <v>62193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s="2" t="s">
        <v>6</v>
      </c>
      <c r="H62131" s="2" t="s">
        <v>72</v>
      </c>
      <c r="I62131">
        <v>4</v>
      </c>
      <c r="J62131" s="2" t="s">
        <v>56</v>
      </c>
      <c r="K62131">
        <v>15300</v>
      </c>
      <c r="L62131">
        <v>15300</v>
      </c>
    </row>
    <row r="62132" spans="1:12" x14ac:dyDescent="0.3">
      <c r="A62132" s="2" t="s">
        <v>62194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s="2" t="s">
        <v>6</v>
      </c>
      <c r="H62132" s="2" t="s">
        <v>55</v>
      </c>
      <c r="I62132">
        <v>5</v>
      </c>
      <c r="J62132" s="2" t="s">
        <v>56</v>
      </c>
      <c r="K62132">
        <v>15300</v>
      </c>
      <c r="L62132">
        <v>15300</v>
      </c>
    </row>
    <row r="62133" spans="1:12" x14ac:dyDescent="0.3">
      <c r="A62133" s="2" t="s">
        <v>62195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s="2" t="s">
        <v>6</v>
      </c>
      <c r="H62133" s="2" t="s">
        <v>58</v>
      </c>
      <c r="I62133">
        <v>5</v>
      </c>
      <c r="J62133" s="2" t="s">
        <v>56</v>
      </c>
      <c r="K62133">
        <v>15300</v>
      </c>
      <c r="L62133">
        <v>15300</v>
      </c>
    </row>
    <row r="62134" spans="1:12" x14ac:dyDescent="0.3">
      <c r="A62134" s="2" t="s">
        <v>62196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s="2" t="s">
        <v>6</v>
      </c>
      <c r="H62134" s="2" t="s">
        <v>61</v>
      </c>
      <c r="I62134">
        <v>3</v>
      </c>
      <c r="J62134" s="2" t="s">
        <v>56</v>
      </c>
      <c r="K62134">
        <v>16830</v>
      </c>
      <c r="L62134">
        <v>16830</v>
      </c>
    </row>
    <row r="62135" spans="1:12" x14ac:dyDescent="0.3">
      <c r="A62135" s="2" t="s">
        <v>62197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s="2" t="s">
        <v>6</v>
      </c>
      <c r="H62135" s="2" t="s">
        <v>55</v>
      </c>
      <c r="I62135">
        <v>4</v>
      </c>
      <c r="J62135" s="2" t="s">
        <v>56</v>
      </c>
      <c r="K62135">
        <v>15300</v>
      </c>
      <c r="L62135">
        <v>15300</v>
      </c>
    </row>
    <row r="62136" spans="1:12" x14ac:dyDescent="0.3">
      <c r="A62136" s="2" t="s">
        <v>62198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s="2" t="s">
        <v>6</v>
      </c>
      <c r="H62136" s="2" t="s">
        <v>72</v>
      </c>
      <c r="I62136">
        <v>5</v>
      </c>
      <c r="J62136" s="2" t="s">
        <v>56</v>
      </c>
      <c r="K62136">
        <v>15300</v>
      </c>
      <c r="L62136">
        <v>15300</v>
      </c>
    </row>
    <row r="62137" spans="1:12" x14ac:dyDescent="0.3">
      <c r="A62137" s="2" t="s">
        <v>62199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s="2" t="s">
        <v>6</v>
      </c>
      <c r="H62137" s="2" t="s">
        <v>72</v>
      </c>
      <c r="J62137" s="2" t="s">
        <v>59</v>
      </c>
      <c r="K62137">
        <v>15300</v>
      </c>
      <c r="L62137">
        <v>6120</v>
      </c>
    </row>
    <row r="62138" spans="1:12" x14ac:dyDescent="0.3">
      <c r="A62138" s="2" t="s">
        <v>62200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s="2" t="s">
        <v>6</v>
      </c>
      <c r="H62138" s="2" t="s">
        <v>55</v>
      </c>
      <c r="J62138" s="2" t="s">
        <v>59</v>
      </c>
      <c r="K62138">
        <v>15300</v>
      </c>
      <c r="L62138">
        <v>6120</v>
      </c>
    </row>
    <row r="62139" spans="1:12" x14ac:dyDescent="0.3">
      <c r="A62139" s="2" t="s">
        <v>62201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s="2" t="s">
        <v>6</v>
      </c>
      <c r="H62139" s="2" t="s">
        <v>58</v>
      </c>
      <c r="J62139" s="2" t="s">
        <v>59</v>
      </c>
      <c r="K62139">
        <v>16830</v>
      </c>
      <c r="L62139">
        <v>6732</v>
      </c>
    </row>
    <row r="62140" spans="1:12" x14ac:dyDescent="0.3">
      <c r="A62140" s="2" t="s">
        <v>62202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s="2" t="s">
        <v>6</v>
      </c>
      <c r="H62140" s="2" t="s">
        <v>78</v>
      </c>
      <c r="J62140" s="2" t="s">
        <v>56</v>
      </c>
      <c r="K62140">
        <v>16830</v>
      </c>
      <c r="L62140">
        <v>16830</v>
      </c>
    </row>
    <row r="62141" spans="1:12" x14ac:dyDescent="0.3">
      <c r="A62141" s="2" t="s">
        <v>62203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s="2" t="s">
        <v>6</v>
      </c>
      <c r="H62141" s="2" t="s">
        <v>72</v>
      </c>
      <c r="J62141" s="2" t="s">
        <v>59</v>
      </c>
      <c r="K62141">
        <v>15300</v>
      </c>
      <c r="L62141">
        <v>6120</v>
      </c>
    </row>
    <row r="62142" spans="1:12" x14ac:dyDescent="0.3">
      <c r="A62142" s="2" t="s">
        <v>62204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s="2" t="s">
        <v>6</v>
      </c>
      <c r="H62142" s="2" t="s">
        <v>58</v>
      </c>
      <c r="J62142" s="2" t="s">
        <v>59</v>
      </c>
      <c r="K62142">
        <v>15300</v>
      </c>
      <c r="L62142">
        <v>6120</v>
      </c>
    </row>
    <row r="62143" spans="1:12" x14ac:dyDescent="0.3">
      <c r="A62143" s="2" t="s">
        <v>62205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s="2" t="s">
        <v>7</v>
      </c>
      <c r="H62143" s="2" t="s">
        <v>55</v>
      </c>
      <c r="I62143">
        <v>2</v>
      </c>
      <c r="J62143" s="2" t="s">
        <v>56</v>
      </c>
      <c r="K62143">
        <v>22440</v>
      </c>
      <c r="L62143">
        <v>22440</v>
      </c>
    </row>
    <row r="62144" spans="1:12" x14ac:dyDescent="0.3">
      <c r="A62144" s="2" t="s">
        <v>62206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s="2" t="s">
        <v>7</v>
      </c>
      <c r="H62144" s="2" t="s">
        <v>61</v>
      </c>
      <c r="I62144">
        <v>4</v>
      </c>
      <c r="J62144" s="2" t="s">
        <v>56</v>
      </c>
      <c r="K62144">
        <v>20400</v>
      </c>
      <c r="L62144">
        <v>20400</v>
      </c>
    </row>
    <row r="62145" spans="1:12" x14ac:dyDescent="0.3">
      <c r="A62145" s="2" t="s">
        <v>62207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s="2" t="s">
        <v>7</v>
      </c>
      <c r="H62145" s="2" t="s">
        <v>72</v>
      </c>
      <c r="J62145" s="2" t="s">
        <v>56</v>
      </c>
      <c r="K62145">
        <v>20400</v>
      </c>
      <c r="L62145">
        <v>20400</v>
      </c>
    </row>
    <row r="62146" spans="1:12" x14ac:dyDescent="0.3">
      <c r="A62146" s="2" t="s">
        <v>62208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s="2" t="s">
        <v>7</v>
      </c>
      <c r="H62146" s="2" t="s">
        <v>58</v>
      </c>
      <c r="I62146">
        <v>5</v>
      </c>
      <c r="J62146" s="2" t="s">
        <v>56</v>
      </c>
      <c r="K62146">
        <v>20400</v>
      </c>
      <c r="L62146">
        <v>20400</v>
      </c>
    </row>
    <row r="62147" spans="1:12" x14ac:dyDescent="0.3">
      <c r="A62147" s="2" t="s">
        <v>62209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s="2" t="s">
        <v>7</v>
      </c>
      <c r="H62147" s="2" t="s">
        <v>58</v>
      </c>
      <c r="I62147">
        <v>5</v>
      </c>
      <c r="J62147" s="2" t="s">
        <v>56</v>
      </c>
      <c r="K62147">
        <v>20400</v>
      </c>
      <c r="L62147">
        <v>20400</v>
      </c>
    </row>
    <row r="62148" spans="1:12" x14ac:dyDescent="0.3">
      <c r="A62148" s="2" t="s">
        <v>62210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s="2" t="s">
        <v>7</v>
      </c>
      <c r="H62148" s="2" t="s">
        <v>72</v>
      </c>
      <c r="I62148">
        <v>3</v>
      </c>
      <c r="J62148" s="2" t="s">
        <v>56</v>
      </c>
      <c r="K62148">
        <v>20400</v>
      </c>
      <c r="L62148">
        <v>20400</v>
      </c>
    </row>
    <row r="62149" spans="1:12" x14ac:dyDescent="0.3">
      <c r="A62149" s="2" t="s">
        <v>62211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s="2" t="s">
        <v>7</v>
      </c>
      <c r="H62149" s="2" t="s">
        <v>58</v>
      </c>
      <c r="J62149" s="2" t="s">
        <v>59</v>
      </c>
      <c r="K62149">
        <v>24480</v>
      </c>
      <c r="L62149">
        <v>9792</v>
      </c>
    </row>
    <row r="62150" spans="1:12" x14ac:dyDescent="0.3">
      <c r="A62150" s="2" t="s">
        <v>62212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s="2" t="s">
        <v>7</v>
      </c>
      <c r="H62150" s="2" t="s">
        <v>58</v>
      </c>
      <c r="J62150" s="2" t="s">
        <v>56</v>
      </c>
      <c r="K62150">
        <v>20400</v>
      </c>
      <c r="L62150">
        <v>20400</v>
      </c>
    </row>
    <row r="62151" spans="1:12" x14ac:dyDescent="0.3">
      <c r="A62151" s="2" t="s">
        <v>62213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s="2" t="s">
        <v>7</v>
      </c>
      <c r="H62151" s="2" t="s">
        <v>58</v>
      </c>
      <c r="I62151">
        <v>5</v>
      </c>
      <c r="J62151" s="2" t="s">
        <v>56</v>
      </c>
      <c r="K62151">
        <v>20400</v>
      </c>
      <c r="L62151">
        <v>20400</v>
      </c>
    </row>
    <row r="62152" spans="1:12" x14ac:dyDescent="0.3">
      <c r="A62152" s="2" t="s">
        <v>62214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s="2" t="s">
        <v>7</v>
      </c>
      <c r="H62152" s="2" t="s">
        <v>58</v>
      </c>
      <c r="I62152">
        <v>5</v>
      </c>
      <c r="J62152" s="2" t="s">
        <v>56</v>
      </c>
      <c r="K62152">
        <v>20400</v>
      </c>
      <c r="L62152">
        <v>20400</v>
      </c>
    </row>
    <row r="62153" spans="1:12" x14ac:dyDescent="0.3">
      <c r="A62153" s="2" t="s">
        <v>62215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s="2" t="s">
        <v>7</v>
      </c>
      <c r="H62153" s="2" t="s">
        <v>58</v>
      </c>
      <c r="J62153" s="2" t="s">
        <v>59</v>
      </c>
      <c r="K62153">
        <v>20400</v>
      </c>
      <c r="L62153">
        <v>8160</v>
      </c>
    </row>
    <row r="62154" spans="1:12" x14ac:dyDescent="0.3">
      <c r="A62154" s="2" t="s">
        <v>62216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s="2" t="s">
        <v>7</v>
      </c>
      <c r="H62154" s="2" t="s">
        <v>58</v>
      </c>
      <c r="J62154" s="2" t="s">
        <v>56</v>
      </c>
      <c r="K62154">
        <v>20400</v>
      </c>
      <c r="L62154">
        <v>20400</v>
      </c>
    </row>
    <row r="62155" spans="1:12" x14ac:dyDescent="0.3">
      <c r="A62155" s="2" t="s">
        <v>62217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s="2" t="s">
        <v>7</v>
      </c>
      <c r="H62155" s="2" t="s">
        <v>55</v>
      </c>
      <c r="J62155" s="2" t="s">
        <v>56</v>
      </c>
      <c r="K62155">
        <v>20400</v>
      </c>
      <c r="L62155">
        <v>20400</v>
      </c>
    </row>
    <row r="62156" spans="1:12" x14ac:dyDescent="0.3">
      <c r="A62156" s="2" t="s">
        <v>62218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s="2" t="s">
        <v>7</v>
      </c>
      <c r="H62156" s="2" t="s">
        <v>55</v>
      </c>
      <c r="J62156" s="2" t="s">
        <v>59</v>
      </c>
      <c r="K62156">
        <v>20400</v>
      </c>
      <c r="L62156">
        <v>8160</v>
      </c>
    </row>
    <row r="62157" spans="1:12" x14ac:dyDescent="0.3">
      <c r="A62157" s="2" t="s">
        <v>62219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s="2" t="s">
        <v>7</v>
      </c>
      <c r="H62157" s="2" t="s">
        <v>72</v>
      </c>
      <c r="J62157" s="2" t="s">
        <v>56</v>
      </c>
      <c r="K62157">
        <v>24480</v>
      </c>
      <c r="L62157">
        <v>24480</v>
      </c>
    </row>
    <row r="62158" spans="1:12" x14ac:dyDescent="0.3">
      <c r="A62158" s="2" t="s">
        <v>62220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s="2" t="s">
        <v>7</v>
      </c>
      <c r="H62158" s="2" t="s">
        <v>58</v>
      </c>
      <c r="I62158">
        <v>5</v>
      </c>
      <c r="J62158" s="2" t="s">
        <v>56</v>
      </c>
      <c r="K62158">
        <v>20400</v>
      </c>
      <c r="L62158">
        <v>20400</v>
      </c>
    </row>
    <row r="62159" spans="1:12" x14ac:dyDescent="0.3">
      <c r="A62159" s="2" t="s">
        <v>62221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s="2" t="s">
        <v>7</v>
      </c>
      <c r="H62159" s="2" t="s">
        <v>72</v>
      </c>
      <c r="I62159">
        <v>4</v>
      </c>
      <c r="J62159" s="2" t="s">
        <v>56</v>
      </c>
      <c r="K62159">
        <v>20400</v>
      </c>
      <c r="L62159">
        <v>20400</v>
      </c>
    </row>
    <row r="62160" spans="1:12" x14ac:dyDescent="0.3">
      <c r="A62160" s="2" t="s">
        <v>62222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s="2" t="s">
        <v>7</v>
      </c>
      <c r="H62160" s="2" t="s">
        <v>61</v>
      </c>
      <c r="J62160" s="2" t="s">
        <v>59</v>
      </c>
      <c r="K62160">
        <v>20400</v>
      </c>
      <c r="L62160">
        <v>8160</v>
      </c>
    </row>
    <row r="62161" spans="1:12" x14ac:dyDescent="0.3">
      <c r="A62161" s="2" t="s">
        <v>62223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s="2" t="s">
        <v>7</v>
      </c>
      <c r="H62161" s="2" t="s">
        <v>55</v>
      </c>
      <c r="J62161" s="2" t="s">
        <v>59</v>
      </c>
      <c r="K62161">
        <v>20400</v>
      </c>
      <c r="L62161">
        <v>8160</v>
      </c>
    </row>
    <row r="62162" spans="1:12" x14ac:dyDescent="0.3">
      <c r="A62162" s="2" t="s">
        <v>62224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s="2" t="s">
        <v>7</v>
      </c>
      <c r="H62162" s="2" t="s">
        <v>58</v>
      </c>
      <c r="J62162" s="2" t="s">
        <v>59</v>
      </c>
      <c r="K62162">
        <v>28560</v>
      </c>
      <c r="L62162">
        <v>11424</v>
      </c>
    </row>
    <row r="62163" spans="1:12" x14ac:dyDescent="0.3">
      <c r="A62163" s="2" t="s">
        <v>62225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s="2" t="s">
        <v>7</v>
      </c>
      <c r="H62163" s="2" t="s">
        <v>58</v>
      </c>
      <c r="I62163">
        <v>5</v>
      </c>
      <c r="J62163" s="2" t="s">
        <v>56</v>
      </c>
      <c r="K62163">
        <v>24480</v>
      </c>
      <c r="L62163">
        <v>24480</v>
      </c>
    </row>
    <row r="62164" spans="1:12" x14ac:dyDescent="0.3">
      <c r="A62164" s="2" t="s">
        <v>62226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s="2" t="s">
        <v>7</v>
      </c>
      <c r="H62164" s="2" t="s">
        <v>58</v>
      </c>
      <c r="J62164" s="2" t="s">
        <v>56</v>
      </c>
      <c r="K62164">
        <v>20400</v>
      </c>
      <c r="L62164">
        <v>20400</v>
      </c>
    </row>
    <row r="62165" spans="1:12" x14ac:dyDescent="0.3">
      <c r="A62165" s="2" t="s">
        <v>62227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s="2" t="s">
        <v>7</v>
      </c>
      <c r="H62165" s="2" t="s">
        <v>58</v>
      </c>
      <c r="J62165" s="2" t="s">
        <v>59</v>
      </c>
      <c r="K62165">
        <v>24480</v>
      </c>
      <c r="L62165">
        <v>9792</v>
      </c>
    </row>
    <row r="62166" spans="1:12" x14ac:dyDescent="0.3">
      <c r="A62166" s="2" t="s">
        <v>62228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s="2" t="s">
        <v>7</v>
      </c>
      <c r="H62166" s="2" t="s">
        <v>80</v>
      </c>
      <c r="I62166">
        <v>5</v>
      </c>
      <c r="J62166" s="2" t="s">
        <v>56</v>
      </c>
      <c r="K62166">
        <v>20400</v>
      </c>
      <c r="L62166">
        <v>20400</v>
      </c>
    </row>
    <row r="62167" spans="1:12" x14ac:dyDescent="0.3">
      <c r="A62167" s="2" t="s">
        <v>62229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s="2" t="s">
        <v>7</v>
      </c>
      <c r="H62167" s="2" t="s">
        <v>58</v>
      </c>
      <c r="I62167">
        <v>3</v>
      </c>
      <c r="J62167" s="2" t="s">
        <v>56</v>
      </c>
      <c r="K62167">
        <v>20400</v>
      </c>
      <c r="L62167">
        <v>20400</v>
      </c>
    </row>
    <row r="62168" spans="1:12" x14ac:dyDescent="0.3">
      <c r="A62168" s="2" t="s">
        <v>62230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s="2" t="s">
        <v>7</v>
      </c>
      <c r="H62168" s="2" t="s">
        <v>55</v>
      </c>
      <c r="J62168" s="2" t="s">
        <v>56</v>
      </c>
      <c r="K62168">
        <v>20400</v>
      </c>
      <c r="L62168">
        <v>20400</v>
      </c>
    </row>
    <row r="62169" spans="1:12" x14ac:dyDescent="0.3">
      <c r="A62169" s="2" t="s">
        <v>62231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s="2" t="s">
        <v>7</v>
      </c>
      <c r="H62169" s="2" t="s">
        <v>72</v>
      </c>
      <c r="I62169">
        <v>4</v>
      </c>
      <c r="J62169" s="2" t="s">
        <v>56</v>
      </c>
      <c r="K62169">
        <v>22440</v>
      </c>
      <c r="L62169">
        <v>22440</v>
      </c>
    </row>
    <row r="62170" spans="1:12" x14ac:dyDescent="0.3">
      <c r="A62170" s="2" t="s">
        <v>62232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s="2" t="s">
        <v>7</v>
      </c>
      <c r="H62170" s="2" t="s">
        <v>72</v>
      </c>
      <c r="J62170" s="2" t="s">
        <v>67</v>
      </c>
      <c r="K62170">
        <v>20400</v>
      </c>
      <c r="L62170">
        <v>20400</v>
      </c>
    </row>
    <row r="62171" spans="1:12" x14ac:dyDescent="0.3">
      <c r="A62171" s="2" t="s">
        <v>62233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s="2" t="s">
        <v>8</v>
      </c>
      <c r="H62171" s="2" t="s">
        <v>61</v>
      </c>
      <c r="I62171">
        <v>5</v>
      </c>
      <c r="J62171" s="2" t="s">
        <v>56</v>
      </c>
      <c r="K62171">
        <v>45220</v>
      </c>
      <c r="L62171">
        <v>45220</v>
      </c>
    </row>
    <row r="62172" spans="1:12" x14ac:dyDescent="0.3">
      <c r="A62172" s="2" t="s">
        <v>62234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s="2" t="s">
        <v>8</v>
      </c>
      <c r="H62172" s="2" t="s">
        <v>58</v>
      </c>
      <c r="J62172" s="2" t="s">
        <v>59</v>
      </c>
      <c r="K62172">
        <v>32300</v>
      </c>
      <c r="L62172">
        <v>12920</v>
      </c>
    </row>
    <row r="62173" spans="1:12" x14ac:dyDescent="0.3">
      <c r="A62173" s="2" t="s">
        <v>62235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s="2" t="s">
        <v>8</v>
      </c>
      <c r="H62173" s="2" t="s">
        <v>61</v>
      </c>
      <c r="J62173" s="2" t="s">
        <v>67</v>
      </c>
      <c r="K62173">
        <v>45220</v>
      </c>
      <c r="L62173">
        <v>45220</v>
      </c>
    </row>
    <row r="62174" spans="1:12" x14ac:dyDescent="0.3">
      <c r="A62174" s="2" t="s">
        <v>62236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s="2" t="s">
        <v>8</v>
      </c>
      <c r="H62174" s="2" t="s">
        <v>61</v>
      </c>
      <c r="J62174" s="2" t="s">
        <v>56</v>
      </c>
      <c r="K62174">
        <v>38760</v>
      </c>
      <c r="L62174">
        <v>38760</v>
      </c>
    </row>
    <row r="62175" spans="1:12" x14ac:dyDescent="0.3">
      <c r="A62175" s="2" t="s">
        <v>62237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s="2" t="s">
        <v>8</v>
      </c>
      <c r="H62175" s="2" t="s">
        <v>72</v>
      </c>
      <c r="J62175" s="2" t="s">
        <v>59</v>
      </c>
      <c r="K62175">
        <v>32300</v>
      </c>
      <c r="L62175">
        <v>12920</v>
      </c>
    </row>
    <row r="62176" spans="1:12" x14ac:dyDescent="0.3">
      <c r="A62176" s="2" t="s">
        <v>62238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s="2" t="s">
        <v>8</v>
      </c>
      <c r="H62176" s="2" t="s">
        <v>58</v>
      </c>
      <c r="I62176">
        <v>3</v>
      </c>
      <c r="J62176" s="2" t="s">
        <v>56</v>
      </c>
      <c r="K62176">
        <v>35530</v>
      </c>
      <c r="L62176">
        <v>35530</v>
      </c>
    </row>
    <row r="62177" spans="1:12" x14ac:dyDescent="0.3">
      <c r="A62177" s="2" t="s">
        <v>62239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s="2" t="s">
        <v>8</v>
      </c>
      <c r="H62177" s="2" t="s">
        <v>72</v>
      </c>
      <c r="I62177">
        <v>5</v>
      </c>
      <c r="J62177" s="2" t="s">
        <v>56</v>
      </c>
      <c r="K62177">
        <v>38760</v>
      </c>
      <c r="L62177">
        <v>38760</v>
      </c>
    </row>
    <row r="62178" spans="1:12" x14ac:dyDescent="0.3">
      <c r="A62178" s="2" t="s">
        <v>62240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s="2" t="s">
        <v>8</v>
      </c>
      <c r="H62178" s="2" t="s">
        <v>72</v>
      </c>
      <c r="J62178" s="2" t="s">
        <v>59</v>
      </c>
      <c r="K62178">
        <v>32300</v>
      </c>
      <c r="L62178">
        <v>12920</v>
      </c>
    </row>
    <row r="62179" spans="1:12" x14ac:dyDescent="0.3">
      <c r="A62179" s="2" t="s">
        <v>62241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s="2" t="s">
        <v>8</v>
      </c>
      <c r="H62179" s="2" t="s">
        <v>61</v>
      </c>
      <c r="J62179" s="2" t="s">
        <v>59</v>
      </c>
      <c r="K62179">
        <v>32300</v>
      </c>
      <c r="L62179">
        <v>12920</v>
      </c>
    </row>
    <row r="62180" spans="1:12" x14ac:dyDescent="0.3">
      <c r="A62180" s="2" t="s">
        <v>62242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s="2" t="s">
        <v>8</v>
      </c>
      <c r="H62180" s="2" t="s">
        <v>58</v>
      </c>
      <c r="I62180">
        <v>5</v>
      </c>
      <c r="J62180" s="2" t="s">
        <v>56</v>
      </c>
      <c r="K62180">
        <v>32300</v>
      </c>
      <c r="L62180">
        <v>32300</v>
      </c>
    </row>
    <row r="62181" spans="1:12" x14ac:dyDescent="0.3">
      <c r="A62181" s="2" t="s">
        <v>62243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s="2" t="s">
        <v>8</v>
      </c>
      <c r="H62181" s="2" t="s">
        <v>58</v>
      </c>
      <c r="I62181">
        <v>5</v>
      </c>
      <c r="J62181" s="2" t="s">
        <v>56</v>
      </c>
      <c r="K62181">
        <v>32300</v>
      </c>
      <c r="L62181">
        <v>32300</v>
      </c>
    </row>
    <row r="62182" spans="1:12" x14ac:dyDescent="0.3">
      <c r="A62182" s="2" t="s">
        <v>62244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s="2" t="s">
        <v>8</v>
      </c>
      <c r="H62182" s="2" t="s">
        <v>58</v>
      </c>
      <c r="J62182" s="2" t="s">
        <v>56</v>
      </c>
      <c r="K62182">
        <v>32300</v>
      </c>
      <c r="L62182">
        <v>32300</v>
      </c>
    </row>
    <row r="62183" spans="1:12" x14ac:dyDescent="0.3">
      <c r="A62183" s="2" t="s">
        <v>62245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s="2" t="s">
        <v>8</v>
      </c>
      <c r="H62183" s="2" t="s">
        <v>69</v>
      </c>
      <c r="J62183" s="2" t="s">
        <v>56</v>
      </c>
      <c r="K62183">
        <v>32300</v>
      </c>
      <c r="L62183">
        <v>32300</v>
      </c>
    </row>
    <row r="62184" spans="1:12" x14ac:dyDescent="0.3">
      <c r="A62184" s="2" t="s">
        <v>62246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s="2" t="s">
        <v>8</v>
      </c>
      <c r="H62184" s="2" t="s">
        <v>58</v>
      </c>
      <c r="I62184">
        <v>4</v>
      </c>
      <c r="J62184" s="2" t="s">
        <v>56</v>
      </c>
      <c r="K62184">
        <v>32300</v>
      </c>
      <c r="L62184">
        <v>32300</v>
      </c>
    </row>
    <row r="62185" spans="1:12" x14ac:dyDescent="0.3">
      <c r="A62185" s="2" t="s">
        <v>62247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s="2" t="s">
        <v>8</v>
      </c>
      <c r="H62185" s="2" t="s">
        <v>78</v>
      </c>
      <c r="J62185" s="2" t="s">
        <v>56</v>
      </c>
      <c r="K62185">
        <v>32300</v>
      </c>
      <c r="L62185">
        <v>32300</v>
      </c>
    </row>
    <row r="62186" spans="1:12" x14ac:dyDescent="0.3">
      <c r="A62186" s="2" t="s">
        <v>62248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s="2" t="s">
        <v>8</v>
      </c>
      <c r="H62186" s="2" t="s">
        <v>61</v>
      </c>
      <c r="I62186">
        <v>5</v>
      </c>
      <c r="J62186" s="2" t="s">
        <v>56</v>
      </c>
      <c r="K62186">
        <v>35530</v>
      </c>
      <c r="L62186">
        <v>35530</v>
      </c>
    </row>
    <row r="62187" spans="1:12" x14ac:dyDescent="0.3">
      <c r="A62187" s="2" t="s">
        <v>62249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s="2" t="s">
        <v>5</v>
      </c>
      <c r="H62187" s="2" t="s">
        <v>58</v>
      </c>
      <c r="I62187">
        <v>3</v>
      </c>
      <c r="J62187" s="2" t="s">
        <v>56</v>
      </c>
      <c r="K62187">
        <v>9100</v>
      </c>
      <c r="L62187">
        <v>9100</v>
      </c>
    </row>
    <row r="62188" spans="1:12" x14ac:dyDescent="0.3">
      <c r="A62188" s="2" t="s">
        <v>62250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s="2" t="s">
        <v>5</v>
      </c>
      <c r="H62188" s="2" t="s">
        <v>58</v>
      </c>
      <c r="I62188">
        <v>2</v>
      </c>
      <c r="J62188" s="2" t="s">
        <v>56</v>
      </c>
      <c r="K62188">
        <v>9100</v>
      </c>
      <c r="L62188">
        <v>9100</v>
      </c>
    </row>
    <row r="62189" spans="1:12" x14ac:dyDescent="0.3">
      <c r="A62189" s="2" t="s">
        <v>62251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s="2" t="s">
        <v>5</v>
      </c>
      <c r="H62189" s="2" t="s">
        <v>58</v>
      </c>
      <c r="I62189">
        <v>3</v>
      </c>
      <c r="J62189" s="2" t="s">
        <v>56</v>
      </c>
      <c r="K62189">
        <v>9100</v>
      </c>
      <c r="L62189">
        <v>9100</v>
      </c>
    </row>
    <row r="62190" spans="1:12" x14ac:dyDescent="0.3">
      <c r="A62190" s="2" t="s">
        <v>62252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s="2" t="s">
        <v>5</v>
      </c>
      <c r="H62190" s="2" t="s">
        <v>72</v>
      </c>
      <c r="I62190">
        <v>3</v>
      </c>
      <c r="J62190" s="2" t="s">
        <v>56</v>
      </c>
      <c r="K62190">
        <v>9100</v>
      </c>
      <c r="L62190">
        <v>9100</v>
      </c>
    </row>
    <row r="62191" spans="1:12" x14ac:dyDescent="0.3">
      <c r="A62191" s="2" t="s">
        <v>62253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s="2" t="s">
        <v>5</v>
      </c>
      <c r="H62191" s="2" t="s">
        <v>72</v>
      </c>
      <c r="J62191" s="2" t="s">
        <v>67</v>
      </c>
      <c r="K62191">
        <v>9100</v>
      </c>
      <c r="L62191">
        <v>9100</v>
      </c>
    </row>
    <row r="62192" spans="1:12" x14ac:dyDescent="0.3">
      <c r="A62192" s="2" t="s">
        <v>62254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s="2" t="s">
        <v>5</v>
      </c>
      <c r="H62192" s="2" t="s">
        <v>58</v>
      </c>
      <c r="I62192">
        <v>5</v>
      </c>
      <c r="J62192" s="2" t="s">
        <v>56</v>
      </c>
      <c r="K62192">
        <v>10920</v>
      </c>
      <c r="L62192">
        <v>10920</v>
      </c>
    </row>
    <row r="62193" spans="1:12" x14ac:dyDescent="0.3">
      <c r="A62193" s="2" t="s">
        <v>62255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s="2" t="s">
        <v>5</v>
      </c>
      <c r="H62193" s="2" t="s">
        <v>55</v>
      </c>
      <c r="J62193" s="2" t="s">
        <v>56</v>
      </c>
      <c r="K62193">
        <v>10010</v>
      </c>
      <c r="L62193">
        <v>10010</v>
      </c>
    </row>
    <row r="62194" spans="1:12" x14ac:dyDescent="0.3">
      <c r="A62194" s="2" t="s">
        <v>62256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s="2" t="s">
        <v>5</v>
      </c>
      <c r="H62194" s="2" t="s">
        <v>58</v>
      </c>
      <c r="J62194" s="2" t="s">
        <v>67</v>
      </c>
      <c r="K62194">
        <v>9100</v>
      </c>
      <c r="L62194">
        <v>9100</v>
      </c>
    </row>
    <row r="62195" spans="1:12" x14ac:dyDescent="0.3">
      <c r="A62195" s="2" t="s">
        <v>62257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s="2" t="s">
        <v>5</v>
      </c>
      <c r="H62195" s="2" t="s">
        <v>58</v>
      </c>
      <c r="I62195">
        <v>3</v>
      </c>
      <c r="J62195" s="2" t="s">
        <v>56</v>
      </c>
      <c r="K62195">
        <v>9100</v>
      </c>
      <c r="L62195">
        <v>9100</v>
      </c>
    </row>
    <row r="62196" spans="1:12" x14ac:dyDescent="0.3">
      <c r="A62196" s="2" t="s">
        <v>62258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s="2" t="s">
        <v>5</v>
      </c>
      <c r="H62196" s="2" t="s">
        <v>72</v>
      </c>
      <c r="J62196" s="2" t="s">
        <v>59</v>
      </c>
      <c r="K62196">
        <v>9100</v>
      </c>
      <c r="L62196">
        <v>3640</v>
      </c>
    </row>
    <row r="62197" spans="1:12" x14ac:dyDescent="0.3">
      <c r="A62197" s="2" t="s">
        <v>62259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s="2" t="s">
        <v>5</v>
      </c>
      <c r="H62197" s="2" t="s">
        <v>72</v>
      </c>
      <c r="I62197">
        <v>3</v>
      </c>
      <c r="J62197" s="2" t="s">
        <v>56</v>
      </c>
      <c r="K62197">
        <v>9100</v>
      </c>
      <c r="L62197">
        <v>9100</v>
      </c>
    </row>
    <row r="62198" spans="1:12" x14ac:dyDescent="0.3">
      <c r="A62198" s="2" t="s">
        <v>62260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s="2" t="s">
        <v>5</v>
      </c>
      <c r="H62198" s="2" t="s">
        <v>58</v>
      </c>
      <c r="J62198" s="2" t="s">
        <v>59</v>
      </c>
      <c r="K62198">
        <v>9100</v>
      </c>
      <c r="L62198">
        <v>3640</v>
      </c>
    </row>
    <row r="62199" spans="1:12" x14ac:dyDescent="0.3">
      <c r="A62199" s="2" t="s">
        <v>62261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s="2" t="s">
        <v>5</v>
      </c>
      <c r="H62199" s="2" t="s">
        <v>58</v>
      </c>
      <c r="I62199">
        <v>4</v>
      </c>
      <c r="J62199" s="2" t="s">
        <v>56</v>
      </c>
      <c r="K62199">
        <v>9100</v>
      </c>
      <c r="L62199">
        <v>9100</v>
      </c>
    </row>
    <row r="62200" spans="1:12" x14ac:dyDescent="0.3">
      <c r="A62200" s="2" t="s">
        <v>62262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s="2" t="s">
        <v>5</v>
      </c>
      <c r="H62200" s="2" t="s">
        <v>58</v>
      </c>
      <c r="J62200" s="2" t="s">
        <v>59</v>
      </c>
      <c r="K62200">
        <v>10920</v>
      </c>
      <c r="L62200">
        <v>4368</v>
      </c>
    </row>
    <row r="62201" spans="1:12" x14ac:dyDescent="0.3">
      <c r="A62201" s="2" t="s">
        <v>62263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s="2" t="s">
        <v>5</v>
      </c>
      <c r="H62201" s="2" t="s">
        <v>61</v>
      </c>
      <c r="J62201" s="2" t="s">
        <v>59</v>
      </c>
      <c r="K62201">
        <v>9100</v>
      </c>
      <c r="L62201">
        <v>3640</v>
      </c>
    </row>
    <row r="62202" spans="1:12" x14ac:dyDescent="0.3">
      <c r="A62202" s="2" t="s">
        <v>62264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s="2" t="s">
        <v>5</v>
      </c>
      <c r="H62202" s="2" t="s">
        <v>72</v>
      </c>
      <c r="J62202" s="2" t="s">
        <v>59</v>
      </c>
      <c r="K62202">
        <v>9100</v>
      </c>
      <c r="L62202">
        <v>3640</v>
      </c>
    </row>
    <row r="62203" spans="1:12" x14ac:dyDescent="0.3">
      <c r="A62203" s="2" t="s">
        <v>62265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s="2" t="s">
        <v>5</v>
      </c>
      <c r="H62203" s="2" t="s">
        <v>58</v>
      </c>
      <c r="J62203" s="2" t="s">
        <v>59</v>
      </c>
      <c r="K62203">
        <v>9100</v>
      </c>
      <c r="L62203">
        <v>3640</v>
      </c>
    </row>
    <row r="62204" spans="1:12" x14ac:dyDescent="0.3">
      <c r="A62204" s="2" t="s">
        <v>62266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s="2" t="s">
        <v>5</v>
      </c>
      <c r="H62204" s="2" t="s">
        <v>61</v>
      </c>
      <c r="I62204">
        <v>3</v>
      </c>
      <c r="J62204" s="2" t="s">
        <v>56</v>
      </c>
      <c r="K62204">
        <v>9100</v>
      </c>
      <c r="L62204">
        <v>9100</v>
      </c>
    </row>
    <row r="62205" spans="1:12" x14ac:dyDescent="0.3">
      <c r="A62205" s="2" t="s">
        <v>62267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s="2" t="s">
        <v>5</v>
      </c>
      <c r="H62205" s="2" t="s">
        <v>61</v>
      </c>
      <c r="J62205" s="2" t="s">
        <v>59</v>
      </c>
      <c r="K62205">
        <v>10010</v>
      </c>
      <c r="L62205">
        <v>4004</v>
      </c>
    </row>
    <row r="62206" spans="1:12" x14ac:dyDescent="0.3">
      <c r="A62206" s="2" t="s">
        <v>62268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s="2" t="s">
        <v>5</v>
      </c>
      <c r="H62206" s="2" t="s">
        <v>58</v>
      </c>
      <c r="I62206">
        <v>4</v>
      </c>
      <c r="J62206" s="2" t="s">
        <v>56</v>
      </c>
      <c r="K62206">
        <v>9100</v>
      </c>
      <c r="L62206">
        <v>9100</v>
      </c>
    </row>
    <row r="62207" spans="1:12" x14ac:dyDescent="0.3">
      <c r="A62207" s="2" t="s">
        <v>62269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s="2" t="s">
        <v>5</v>
      </c>
      <c r="H62207" s="2" t="s">
        <v>80</v>
      </c>
      <c r="I62207">
        <v>3</v>
      </c>
      <c r="J62207" s="2" t="s">
        <v>56</v>
      </c>
      <c r="K62207">
        <v>9100</v>
      </c>
      <c r="L62207">
        <v>9100</v>
      </c>
    </row>
    <row r="62208" spans="1:12" x14ac:dyDescent="0.3">
      <c r="A62208" s="2" t="s">
        <v>62270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s="2" t="s">
        <v>5</v>
      </c>
      <c r="H62208" s="2" t="s">
        <v>58</v>
      </c>
      <c r="J62208" s="2" t="s">
        <v>59</v>
      </c>
      <c r="K62208">
        <v>9100</v>
      </c>
      <c r="L62208">
        <v>3640</v>
      </c>
    </row>
    <row r="62209" spans="1:12" x14ac:dyDescent="0.3">
      <c r="A62209" s="2" t="s">
        <v>62271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s="2" t="s">
        <v>5</v>
      </c>
      <c r="H62209" s="2" t="s">
        <v>58</v>
      </c>
      <c r="I62209">
        <v>4</v>
      </c>
      <c r="J62209" s="2" t="s">
        <v>56</v>
      </c>
      <c r="K62209">
        <v>9100</v>
      </c>
      <c r="L62209">
        <v>9100</v>
      </c>
    </row>
    <row r="62210" spans="1:12" x14ac:dyDescent="0.3">
      <c r="A62210" s="2" t="s">
        <v>62272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s="2" t="s">
        <v>5</v>
      </c>
      <c r="H62210" s="2" t="s">
        <v>72</v>
      </c>
      <c r="I62210">
        <v>3</v>
      </c>
      <c r="J62210" s="2" t="s">
        <v>56</v>
      </c>
      <c r="K62210">
        <v>9100</v>
      </c>
      <c r="L62210">
        <v>9100</v>
      </c>
    </row>
    <row r="62211" spans="1:12" x14ac:dyDescent="0.3">
      <c r="A62211" s="2" t="s">
        <v>62273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s="2" t="s">
        <v>5</v>
      </c>
      <c r="H62211" s="2" t="s">
        <v>58</v>
      </c>
      <c r="I62211">
        <v>3</v>
      </c>
      <c r="J62211" s="2" t="s">
        <v>56</v>
      </c>
      <c r="K62211">
        <v>9100</v>
      </c>
      <c r="L62211">
        <v>9100</v>
      </c>
    </row>
    <row r="62212" spans="1:12" x14ac:dyDescent="0.3">
      <c r="A62212" s="2" t="s">
        <v>62274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s="2" t="s">
        <v>5</v>
      </c>
      <c r="H62212" s="2" t="s">
        <v>58</v>
      </c>
      <c r="J62212" s="2" t="s">
        <v>56</v>
      </c>
      <c r="K62212">
        <v>9100</v>
      </c>
      <c r="L62212">
        <v>9100</v>
      </c>
    </row>
    <row r="62213" spans="1:12" x14ac:dyDescent="0.3">
      <c r="A62213" s="2" t="s">
        <v>62275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s="2" t="s">
        <v>6</v>
      </c>
      <c r="H62213" s="2" t="s">
        <v>69</v>
      </c>
      <c r="I62213">
        <v>3</v>
      </c>
      <c r="J62213" s="2" t="s">
        <v>56</v>
      </c>
      <c r="K62213">
        <v>12600</v>
      </c>
      <c r="L62213">
        <v>12600</v>
      </c>
    </row>
    <row r="62214" spans="1:12" x14ac:dyDescent="0.3">
      <c r="A62214" s="2" t="s">
        <v>62276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s="2" t="s">
        <v>6</v>
      </c>
      <c r="H62214" s="2" t="s">
        <v>58</v>
      </c>
      <c r="J62214" s="2" t="s">
        <v>59</v>
      </c>
      <c r="K62214">
        <v>12600</v>
      </c>
      <c r="L62214">
        <v>5040</v>
      </c>
    </row>
    <row r="62215" spans="1:12" x14ac:dyDescent="0.3">
      <c r="A62215" s="2" t="s">
        <v>62277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s="2" t="s">
        <v>6</v>
      </c>
      <c r="H62215" s="2" t="s">
        <v>58</v>
      </c>
      <c r="I62215">
        <v>3</v>
      </c>
      <c r="J62215" s="2" t="s">
        <v>56</v>
      </c>
      <c r="K62215">
        <v>12600</v>
      </c>
      <c r="L62215">
        <v>12600</v>
      </c>
    </row>
    <row r="62216" spans="1:12" x14ac:dyDescent="0.3">
      <c r="A62216" s="2" t="s">
        <v>62278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s="2" t="s">
        <v>6</v>
      </c>
      <c r="H62216" s="2" t="s">
        <v>55</v>
      </c>
      <c r="I62216">
        <v>3</v>
      </c>
      <c r="J62216" s="2" t="s">
        <v>56</v>
      </c>
      <c r="K62216">
        <v>12600</v>
      </c>
      <c r="L62216">
        <v>12600</v>
      </c>
    </row>
    <row r="62217" spans="1:12" x14ac:dyDescent="0.3">
      <c r="A62217" s="2" t="s">
        <v>62279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s="2" t="s">
        <v>6</v>
      </c>
      <c r="H62217" s="2" t="s">
        <v>61</v>
      </c>
      <c r="I62217">
        <v>3</v>
      </c>
      <c r="J62217" s="2" t="s">
        <v>56</v>
      </c>
      <c r="K62217">
        <v>13860</v>
      </c>
      <c r="L62217">
        <v>13860</v>
      </c>
    </row>
    <row r="62218" spans="1:12" x14ac:dyDescent="0.3">
      <c r="A62218" s="2" t="s">
        <v>62280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s="2" t="s">
        <v>6</v>
      </c>
      <c r="H62218" s="2" t="s">
        <v>58</v>
      </c>
      <c r="J62218" s="2" t="s">
        <v>67</v>
      </c>
      <c r="K62218">
        <v>12600</v>
      </c>
      <c r="L62218">
        <v>12600</v>
      </c>
    </row>
    <row r="62219" spans="1:12" x14ac:dyDescent="0.3">
      <c r="A62219" s="2" t="s">
        <v>62281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s="2" t="s">
        <v>6</v>
      </c>
      <c r="H62219" s="2" t="s">
        <v>58</v>
      </c>
      <c r="I62219">
        <v>5</v>
      </c>
      <c r="J62219" s="2" t="s">
        <v>56</v>
      </c>
      <c r="K62219">
        <v>12600</v>
      </c>
      <c r="L62219">
        <v>12600</v>
      </c>
    </row>
    <row r="62220" spans="1:12" x14ac:dyDescent="0.3">
      <c r="A62220" s="2" t="s">
        <v>62282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s="2" t="s">
        <v>6</v>
      </c>
      <c r="H62220" s="2" t="s">
        <v>58</v>
      </c>
      <c r="I62220">
        <v>3</v>
      </c>
      <c r="J62220" s="2" t="s">
        <v>56</v>
      </c>
      <c r="K62220">
        <v>12600</v>
      </c>
      <c r="L62220">
        <v>12600</v>
      </c>
    </row>
    <row r="62221" spans="1:12" x14ac:dyDescent="0.3">
      <c r="A62221" s="2" t="s">
        <v>62283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s="2" t="s">
        <v>6</v>
      </c>
      <c r="H62221" s="2" t="s">
        <v>72</v>
      </c>
      <c r="J62221" s="2" t="s">
        <v>56</v>
      </c>
      <c r="K62221">
        <v>12600</v>
      </c>
      <c r="L62221">
        <v>12600</v>
      </c>
    </row>
    <row r="62222" spans="1:12" x14ac:dyDescent="0.3">
      <c r="A62222" s="2" t="s">
        <v>62284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s="2" t="s">
        <v>6</v>
      </c>
      <c r="H62222" s="2" t="s">
        <v>58</v>
      </c>
      <c r="J62222" s="2" t="s">
        <v>59</v>
      </c>
      <c r="K62222">
        <v>12600</v>
      </c>
      <c r="L62222">
        <v>5040</v>
      </c>
    </row>
    <row r="62223" spans="1:12" x14ac:dyDescent="0.3">
      <c r="A62223" s="2" t="s">
        <v>62285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s="2" t="s">
        <v>6</v>
      </c>
      <c r="H62223" s="2" t="s">
        <v>55</v>
      </c>
      <c r="I62223">
        <v>3</v>
      </c>
      <c r="J62223" s="2" t="s">
        <v>56</v>
      </c>
      <c r="K62223">
        <v>12600</v>
      </c>
      <c r="L62223">
        <v>12600</v>
      </c>
    </row>
    <row r="62224" spans="1:12" x14ac:dyDescent="0.3">
      <c r="A62224" s="2" t="s">
        <v>62286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s="2" t="s">
        <v>6</v>
      </c>
      <c r="H62224" s="2" t="s">
        <v>72</v>
      </c>
      <c r="I62224">
        <v>2</v>
      </c>
      <c r="J62224" s="2" t="s">
        <v>56</v>
      </c>
      <c r="K62224">
        <v>15120</v>
      </c>
      <c r="L62224">
        <v>15120</v>
      </c>
    </row>
    <row r="62225" spans="1:12" x14ac:dyDescent="0.3">
      <c r="A62225" s="2" t="s">
        <v>62287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s="2" t="s">
        <v>6</v>
      </c>
      <c r="H62225" s="2" t="s">
        <v>58</v>
      </c>
      <c r="J62225" s="2" t="s">
        <v>56</v>
      </c>
      <c r="K62225">
        <v>12600</v>
      </c>
      <c r="L62225">
        <v>12600</v>
      </c>
    </row>
    <row r="62226" spans="1:12" x14ac:dyDescent="0.3">
      <c r="A62226" s="2" t="s">
        <v>62288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s="2" t="s">
        <v>6</v>
      </c>
      <c r="H62226" s="2" t="s">
        <v>80</v>
      </c>
      <c r="J62226" s="2" t="s">
        <v>67</v>
      </c>
      <c r="K62226">
        <v>12600</v>
      </c>
      <c r="L62226">
        <v>12600</v>
      </c>
    </row>
    <row r="62227" spans="1:12" x14ac:dyDescent="0.3">
      <c r="A62227" s="2" t="s">
        <v>62289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s="2" t="s">
        <v>6</v>
      </c>
      <c r="H62227" s="2" t="s">
        <v>55</v>
      </c>
      <c r="J62227" s="2" t="s">
        <v>56</v>
      </c>
      <c r="K62227">
        <v>12600</v>
      </c>
      <c r="L62227">
        <v>12600</v>
      </c>
    </row>
    <row r="62228" spans="1:12" x14ac:dyDescent="0.3">
      <c r="A62228" s="2" t="s">
        <v>62290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s="2" t="s">
        <v>6</v>
      </c>
      <c r="H62228" s="2" t="s">
        <v>69</v>
      </c>
      <c r="J62228" s="2" t="s">
        <v>56</v>
      </c>
      <c r="K62228">
        <v>15120</v>
      </c>
      <c r="L62228">
        <v>15120</v>
      </c>
    </row>
    <row r="62229" spans="1:12" x14ac:dyDescent="0.3">
      <c r="A62229" s="2" t="s">
        <v>62291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s="2" t="s">
        <v>6</v>
      </c>
      <c r="H62229" s="2" t="s">
        <v>72</v>
      </c>
      <c r="I62229">
        <v>3</v>
      </c>
      <c r="J62229" s="2" t="s">
        <v>56</v>
      </c>
      <c r="K62229">
        <v>12600</v>
      </c>
      <c r="L62229">
        <v>12600</v>
      </c>
    </row>
    <row r="62230" spans="1:12" x14ac:dyDescent="0.3">
      <c r="A62230" s="2" t="s">
        <v>62292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s="2" t="s">
        <v>6</v>
      </c>
      <c r="H62230" s="2" t="s">
        <v>58</v>
      </c>
      <c r="J62230" s="2" t="s">
        <v>59</v>
      </c>
      <c r="K62230">
        <v>12600</v>
      </c>
      <c r="L62230">
        <v>5040</v>
      </c>
    </row>
    <row r="62231" spans="1:12" x14ac:dyDescent="0.3">
      <c r="A62231" s="2" t="s">
        <v>62293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s="2" t="s">
        <v>6</v>
      </c>
      <c r="H62231" s="2" t="s">
        <v>58</v>
      </c>
      <c r="J62231" s="2" t="s">
        <v>56</v>
      </c>
      <c r="K62231">
        <v>12600</v>
      </c>
      <c r="L62231">
        <v>12600</v>
      </c>
    </row>
    <row r="62232" spans="1:12" x14ac:dyDescent="0.3">
      <c r="A62232" s="2" t="s">
        <v>62294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s="2" t="s">
        <v>6</v>
      </c>
      <c r="H62232" s="2" t="s">
        <v>80</v>
      </c>
      <c r="I62232">
        <v>3</v>
      </c>
      <c r="J62232" s="2" t="s">
        <v>56</v>
      </c>
      <c r="K62232">
        <v>12600</v>
      </c>
      <c r="L62232">
        <v>12600</v>
      </c>
    </row>
    <row r="62233" spans="1:12" x14ac:dyDescent="0.3">
      <c r="A62233" s="2" t="s">
        <v>62295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s="2" t="s">
        <v>6</v>
      </c>
      <c r="H62233" s="2" t="s">
        <v>58</v>
      </c>
      <c r="J62233" s="2" t="s">
        <v>56</v>
      </c>
      <c r="K62233">
        <v>12600</v>
      </c>
      <c r="L62233">
        <v>12600</v>
      </c>
    </row>
    <row r="62234" spans="1:12" x14ac:dyDescent="0.3">
      <c r="A62234" s="2" t="s">
        <v>62296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s="2" t="s">
        <v>6</v>
      </c>
      <c r="H62234" s="2" t="s">
        <v>58</v>
      </c>
      <c r="J62234" s="2" t="s">
        <v>59</v>
      </c>
      <c r="K62234">
        <v>13860</v>
      </c>
      <c r="L62234">
        <v>5544</v>
      </c>
    </row>
    <row r="62235" spans="1:12" x14ac:dyDescent="0.3">
      <c r="A62235" s="2" t="s">
        <v>62297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s="2" t="s">
        <v>6</v>
      </c>
      <c r="H62235" s="2" t="s">
        <v>61</v>
      </c>
      <c r="I62235">
        <v>4</v>
      </c>
      <c r="J62235" s="2" t="s">
        <v>56</v>
      </c>
      <c r="K62235">
        <v>12600</v>
      </c>
      <c r="L62235">
        <v>12600</v>
      </c>
    </row>
    <row r="62236" spans="1:12" x14ac:dyDescent="0.3">
      <c r="A62236" s="2" t="s">
        <v>62298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s="2" t="s">
        <v>6</v>
      </c>
      <c r="H62236" s="2" t="s">
        <v>69</v>
      </c>
      <c r="J62236" s="2" t="s">
        <v>56</v>
      </c>
      <c r="K62236">
        <v>12600</v>
      </c>
      <c r="L62236">
        <v>12600</v>
      </c>
    </row>
    <row r="62237" spans="1:12" x14ac:dyDescent="0.3">
      <c r="A62237" s="2" t="s">
        <v>62299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s="2" t="s">
        <v>7</v>
      </c>
      <c r="H62237" s="2" t="s">
        <v>72</v>
      </c>
      <c r="J62237" s="2" t="s">
        <v>59</v>
      </c>
      <c r="K62237">
        <v>16800</v>
      </c>
      <c r="L62237">
        <v>6720</v>
      </c>
    </row>
    <row r="62238" spans="1:12" x14ac:dyDescent="0.3">
      <c r="A62238" s="2" t="s">
        <v>62300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s="2" t="s">
        <v>7</v>
      </c>
      <c r="H62238" s="2" t="s">
        <v>72</v>
      </c>
      <c r="J62238" s="2" t="s">
        <v>56</v>
      </c>
      <c r="K62238">
        <v>16800</v>
      </c>
      <c r="L62238">
        <v>16800</v>
      </c>
    </row>
    <row r="62239" spans="1:12" x14ac:dyDescent="0.3">
      <c r="A62239" s="2" t="s">
        <v>62301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s="2" t="s">
        <v>7</v>
      </c>
      <c r="H62239" s="2" t="s">
        <v>61</v>
      </c>
      <c r="J62239" s="2" t="s">
        <v>59</v>
      </c>
      <c r="K62239">
        <v>16800</v>
      </c>
      <c r="L62239">
        <v>6720</v>
      </c>
    </row>
    <row r="62240" spans="1:12" x14ac:dyDescent="0.3">
      <c r="A62240" s="2" t="s">
        <v>62302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s="2" t="s">
        <v>7</v>
      </c>
      <c r="H62240" s="2" t="s">
        <v>61</v>
      </c>
      <c r="J62240" s="2" t="s">
        <v>59</v>
      </c>
      <c r="K62240">
        <v>16800</v>
      </c>
      <c r="L62240">
        <v>6720</v>
      </c>
    </row>
    <row r="62241" spans="1:12" x14ac:dyDescent="0.3">
      <c r="A62241" s="2" t="s">
        <v>62303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s="2" t="s">
        <v>7</v>
      </c>
      <c r="H62241" s="2" t="s">
        <v>72</v>
      </c>
      <c r="I62241">
        <v>3</v>
      </c>
      <c r="J62241" s="2" t="s">
        <v>56</v>
      </c>
      <c r="K62241">
        <v>16800</v>
      </c>
      <c r="L62241">
        <v>16800</v>
      </c>
    </row>
    <row r="62242" spans="1:12" x14ac:dyDescent="0.3">
      <c r="A62242" s="2" t="s">
        <v>62304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s="2" t="s">
        <v>7</v>
      </c>
      <c r="H62242" s="2" t="s">
        <v>69</v>
      </c>
      <c r="J62242" s="2" t="s">
        <v>59</v>
      </c>
      <c r="K62242">
        <v>20160</v>
      </c>
      <c r="L62242">
        <v>8064</v>
      </c>
    </row>
    <row r="62243" spans="1:12" x14ac:dyDescent="0.3">
      <c r="A62243" s="2" t="s">
        <v>62305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s="2" t="s">
        <v>7</v>
      </c>
      <c r="H62243" s="2" t="s">
        <v>55</v>
      </c>
      <c r="J62243" s="2" t="s">
        <v>56</v>
      </c>
      <c r="K62243">
        <v>16800</v>
      </c>
      <c r="L62243">
        <v>16800</v>
      </c>
    </row>
    <row r="62244" spans="1:12" x14ac:dyDescent="0.3">
      <c r="A62244" s="2" t="s">
        <v>62306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s="2" t="s">
        <v>7</v>
      </c>
      <c r="H62244" s="2" t="s">
        <v>72</v>
      </c>
      <c r="J62244" s="2" t="s">
        <v>56</v>
      </c>
      <c r="K62244">
        <v>21840</v>
      </c>
      <c r="L62244">
        <v>21840</v>
      </c>
    </row>
    <row r="62245" spans="1:12" x14ac:dyDescent="0.3">
      <c r="A62245" s="2" t="s">
        <v>62307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s="2" t="s">
        <v>7</v>
      </c>
      <c r="H62245" s="2" t="s">
        <v>72</v>
      </c>
      <c r="I62245">
        <v>3</v>
      </c>
      <c r="J62245" s="2" t="s">
        <v>56</v>
      </c>
      <c r="K62245">
        <v>23520</v>
      </c>
      <c r="L62245">
        <v>23520</v>
      </c>
    </row>
    <row r="62246" spans="1:12" x14ac:dyDescent="0.3">
      <c r="A62246" s="2" t="s">
        <v>62308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s="2" t="s">
        <v>7</v>
      </c>
      <c r="H62246" s="2" t="s">
        <v>58</v>
      </c>
      <c r="J62246" s="2" t="s">
        <v>56</v>
      </c>
      <c r="K62246">
        <v>16800</v>
      </c>
      <c r="L62246">
        <v>16800</v>
      </c>
    </row>
    <row r="62247" spans="1:12" x14ac:dyDescent="0.3">
      <c r="A62247" s="2" t="s">
        <v>62309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s="2" t="s">
        <v>7</v>
      </c>
      <c r="H62247" s="2" t="s">
        <v>58</v>
      </c>
      <c r="J62247" s="2" t="s">
        <v>56</v>
      </c>
      <c r="K62247">
        <v>16800</v>
      </c>
      <c r="L62247">
        <v>16800</v>
      </c>
    </row>
    <row r="62248" spans="1:12" x14ac:dyDescent="0.3">
      <c r="A62248" s="2" t="s">
        <v>62310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s="2" t="s">
        <v>7</v>
      </c>
      <c r="H62248" s="2" t="s">
        <v>80</v>
      </c>
      <c r="J62248" s="2" t="s">
        <v>59</v>
      </c>
      <c r="K62248">
        <v>16800</v>
      </c>
      <c r="L62248">
        <v>6720</v>
      </c>
    </row>
    <row r="62249" spans="1:12" x14ac:dyDescent="0.3">
      <c r="A62249" s="2" t="s">
        <v>62311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s="2" t="s">
        <v>7</v>
      </c>
      <c r="H62249" s="2" t="s">
        <v>58</v>
      </c>
      <c r="I62249">
        <v>3</v>
      </c>
      <c r="J62249" s="2" t="s">
        <v>56</v>
      </c>
      <c r="K62249">
        <v>16800</v>
      </c>
      <c r="L62249">
        <v>16800</v>
      </c>
    </row>
    <row r="62250" spans="1:12" x14ac:dyDescent="0.3">
      <c r="A62250" s="2" t="s">
        <v>62312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s="2" t="s">
        <v>7</v>
      </c>
      <c r="H62250" s="2" t="s">
        <v>78</v>
      </c>
      <c r="I62250">
        <v>3</v>
      </c>
      <c r="J62250" s="2" t="s">
        <v>56</v>
      </c>
      <c r="K62250">
        <v>16800</v>
      </c>
      <c r="L62250">
        <v>16800</v>
      </c>
    </row>
    <row r="62251" spans="1:12" x14ac:dyDescent="0.3">
      <c r="A62251" s="2" t="s">
        <v>62313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s="2" t="s">
        <v>7</v>
      </c>
      <c r="H62251" s="2" t="s">
        <v>72</v>
      </c>
      <c r="J62251" s="2" t="s">
        <v>59</v>
      </c>
      <c r="K62251">
        <v>21840</v>
      </c>
      <c r="L62251">
        <v>8736</v>
      </c>
    </row>
    <row r="62252" spans="1:12" x14ac:dyDescent="0.3">
      <c r="A62252" s="2" t="s">
        <v>62314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s="2" t="s">
        <v>7</v>
      </c>
      <c r="H62252" s="2" t="s">
        <v>55</v>
      </c>
      <c r="J62252" s="2" t="s">
        <v>59</v>
      </c>
      <c r="K62252">
        <v>16800</v>
      </c>
      <c r="L62252">
        <v>6720</v>
      </c>
    </row>
    <row r="62253" spans="1:12" x14ac:dyDescent="0.3">
      <c r="A62253" s="2" t="s">
        <v>62315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s="2" t="s">
        <v>8</v>
      </c>
      <c r="H62253" s="2" t="s">
        <v>58</v>
      </c>
      <c r="J62253" s="2" t="s">
        <v>59</v>
      </c>
      <c r="K62253">
        <v>26600</v>
      </c>
      <c r="L62253">
        <v>10640</v>
      </c>
    </row>
    <row r="62254" spans="1:12" x14ac:dyDescent="0.3">
      <c r="A62254" s="2" t="s">
        <v>62316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s="2" t="s">
        <v>8</v>
      </c>
      <c r="H62254" s="2" t="s">
        <v>72</v>
      </c>
      <c r="J62254" s="2" t="s">
        <v>56</v>
      </c>
      <c r="K62254">
        <v>26600</v>
      </c>
      <c r="L62254">
        <v>26600</v>
      </c>
    </row>
    <row r="62255" spans="1:12" x14ac:dyDescent="0.3">
      <c r="A62255" s="2" t="s">
        <v>62317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s="2" t="s">
        <v>8</v>
      </c>
      <c r="H62255" s="2" t="s">
        <v>58</v>
      </c>
      <c r="I62255">
        <v>3</v>
      </c>
      <c r="J62255" s="2" t="s">
        <v>56</v>
      </c>
      <c r="K62255">
        <v>26600</v>
      </c>
      <c r="L62255">
        <v>26600</v>
      </c>
    </row>
    <row r="62256" spans="1:12" x14ac:dyDescent="0.3">
      <c r="A62256" s="2" t="s">
        <v>62318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s="2" t="s">
        <v>8</v>
      </c>
      <c r="H62256" s="2" t="s">
        <v>80</v>
      </c>
      <c r="J62256" s="2" t="s">
        <v>56</v>
      </c>
      <c r="K62256">
        <v>26600</v>
      </c>
      <c r="L62256">
        <v>26600</v>
      </c>
    </row>
    <row r="62257" spans="1:12" x14ac:dyDescent="0.3">
      <c r="A62257" s="2" t="s">
        <v>62319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s="2" t="s">
        <v>8</v>
      </c>
      <c r="H62257" s="2" t="s">
        <v>72</v>
      </c>
      <c r="J62257" s="2" t="s">
        <v>59</v>
      </c>
      <c r="K62257">
        <v>26600</v>
      </c>
      <c r="L62257">
        <v>10640</v>
      </c>
    </row>
    <row r="62258" spans="1:12" x14ac:dyDescent="0.3">
      <c r="A62258" s="2" t="s">
        <v>62320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s="2" t="s">
        <v>5</v>
      </c>
      <c r="H62258" s="2" t="s">
        <v>58</v>
      </c>
      <c r="J62258" s="2" t="s">
        <v>56</v>
      </c>
      <c r="K62258">
        <v>9100</v>
      </c>
      <c r="L62258">
        <v>9100</v>
      </c>
    </row>
    <row r="62259" spans="1:12" x14ac:dyDescent="0.3">
      <c r="A62259" s="2" t="s">
        <v>62321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s="2" t="s">
        <v>5</v>
      </c>
      <c r="H62259" s="2" t="s">
        <v>58</v>
      </c>
      <c r="J62259" s="2" t="s">
        <v>56</v>
      </c>
      <c r="K62259">
        <v>10920</v>
      </c>
      <c r="L62259">
        <v>10920</v>
      </c>
    </row>
    <row r="62260" spans="1:12" x14ac:dyDescent="0.3">
      <c r="A62260" s="2" t="s">
        <v>62322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s="2" t="s">
        <v>5</v>
      </c>
      <c r="H62260" s="2" t="s">
        <v>58</v>
      </c>
      <c r="J62260" s="2" t="s">
        <v>59</v>
      </c>
      <c r="K62260">
        <v>9100</v>
      </c>
      <c r="L62260">
        <v>3640</v>
      </c>
    </row>
    <row r="62261" spans="1:12" x14ac:dyDescent="0.3">
      <c r="A62261" s="2" t="s">
        <v>62323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s="2" t="s">
        <v>5</v>
      </c>
      <c r="H62261" s="2" t="s">
        <v>72</v>
      </c>
      <c r="I62261">
        <v>5</v>
      </c>
      <c r="J62261" s="2" t="s">
        <v>56</v>
      </c>
      <c r="K62261">
        <v>9100</v>
      </c>
      <c r="L62261">
        <v>9100</v>
      </c>
    </row>
    <row r="62262" spans="1:12" x14ac:dyDescent="0.3">
      <c r="A62262" s="2" t="s">
        <v>62324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s="2" t="s">
        <v>5</v>
      </c>
      <c r="H62262" s="2" t="s">
        <v>58</v>
      </c>
      <c r="I62262">
        <v>5</v>
      </c>
      <c r="J62262" s="2" t="s">
        <v>56</v>
      </c>
      <c r="K62262">
        <v>9100</v>
      </c>
      <c r="L62262">
        <v>9100</v>
      </c>
    </row>
    <row r="62263" spans="1:12" x14ac:dyDescent="0.3">
      <c r="A62263" s="2" t="s">
        <v>62325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s="2" t="s">
        <v>5</v>
      </c>
      <c r="H62263" s="2" t="s">
        <v>72</v>
      </c>
      <c r="I62263">
        <v>5</v>
      </c>
      <c r="J62263" s="2" t="s">
        <v>56</v>
      </c>
      <c r="K62263">
        <v>9100</v>
      </c>
      <c r="L62263">
        <v>9100</v>
      </c>
    </row>
    <row r="62264" spans="1:12" x14ac:dyDescent="0.3">
      <c r="A62264" s="2" t="s">
        <v>62326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s="2" t="s">
        <v>5</v>
      </c>
      <c r="H62264" s="2" t="s">
        <v>80</v>
      </c>
      <c r="J62264" s="2" t="s">
        <v>56</v>
      </c>
      <c r="K62264">
        <v>9100</v>
      </c>
      <c r="L62264">
        <v>9100</v>
      </c>
    </row>
    <row r="62265" spans="1:12" x14ac:dyDescent="0.3">
      <c r="A62265" s="2" t="s">
        <v>62327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s="2" t="s">
        <v>5</v>
      </c>
      <c r="H62265" s="2" t="s">
        <v>58</v>
      </c>
      <c r="J62265" s="2" t="s">
        <v>59</v>
      </c>
      <c r="K62265">
        <v>9100</v>
      </c>
      <c r="L62265">
        <v>3640</v>
      </c>
    </row>
    <row r="62266" spans="1:12" x14ac:dyDescent="0.3">
      <c r="A62266" s="2" t="s">
        <v>62328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s="2" t="s">
        <v>5</v>
      </c>
      <c r="H62266" s="2" t="s">
        <v>58</v>
      </c>
      <c r="J62266" s="2" t="s">
        <v>59</v>
      </c>
      <c r="K62266">
        <v>10920</v>
      </c>
      <c r="L62266">
        <v>4368</v>
      </c>
    </row>
    <row r="62267" spans="1:12" x14ac:dyDescent="0.3">
      <c r="A62267" s="2" t="s">
        <v>62329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s="2" t="s">
        <v>5</v>
      </c>
      <c r="H62267" s="2" t="s">
        <v>58</v>
      </c>
      <c r="J62267" s="2" t="s">
        <v>59</v>
      </c>
      <c r="K62267">
        <v>9100</v>
      </c>
      <c r="L62267">
        <v>3640</v>
      </c>
    </row>
    <row r="62268" spans="1:12" x14ac:dyDescent="0.3">
      <c r="A62268" s="2" t="s">
        <v>62330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s="2" t="s">
        <v>5</v>
      </c>
      <c r="H62268" s="2" t="s">
        <v>72</v>
      </c>
      <c r="I62268">
        <v>5</v>
      </c>
      <c r="J62268" s="2" t="s">
        <v>56</v>
      </c>
      <c r="K62268">
        <v>10010</v>
      </c>
      <c r="L62268">
        <v>10010</v>
      </c>
    </row>
    <row r="62269" spans="1:12" x14ac:dyDescent="0.3">
      <c r="A62269" s="2" t="s">
        <v>62331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s="2" t="s">
        <v>5</v>
      </c>
      <c r="H62269" s="2" t="s">
        <v>72</v>
      </c>
      <c r="J62269" s="2" t="s">
        <v>56</v>
      </c>
      <c r="K62269">
        <v>9100</v>
      </c>
      <c r="L62269">
        <v>9100</v>
      </c>
    </row>
    <row r="62270" spans="1:12" x14ac:dyDescent="0.3">
      <c r="A62270" s="2" t="s">
        <v>62332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s="2" t="s">
        <v>5</v>
      </c>
      <c r="H62270" s="2" t="s">
        <v>72</v>
      </c>
      <c r="J62270" s="2" t="s">
        <v>59</v>
      </c>
      <c r="K62270">
        <v>10920</v>
      </c>
      <c r="L62270">
        <v>4368</v>
      </c>
    </row>
    <row r="62271" spans="1:12" x14ac:dyDescent="0.3">
      <c r="A62271" s="2" t="s">
        <v>62333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s="2" t="s">
        <v>5</v>
      </c>
      <c r="H62271" s="2" t="s">
        <v>78</v>
      </c>
      <c r="I62271">
        <v>4</v>
      </c>
      <c r="J62271" s="2" t="s">
        <v>56</v>
      </c>
      <c r="K62271">
        <v>9100</v>
      </c>
      <c r="L62271">
        <v>9100</v>
      </c>
    </row>
    <row r="62272" spans="1:12" x14ac:dyDescent="0.3">
      <c r="A62272" s="2" t="s">
        <v>62334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s="2" t="s">
        <v>5</v>
      </c>
      <c r="H62272" s="2" t="s">
        <v>61</v>
      </c>
      <c r="I62272">
        <v>5</v>
      </c>
      <c r="J62272" s="2" t="s">
        <v>56</v>
      </c>
      <c r="K62272">
        <v>9100</v>
      </c>
      <c r="L62272">
        <v>9100</v>
      </c>
    </row>
    <row r="62273" spans="1:12" x14ac:dyDescent="0.3">
      <c r="A62273" s="2" t="s">
        <v>62335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s="2" t="s">
        <v>5</v>
      </c>
      <c r="H62273" s="2" t="s">
        <v>55</v>
      </c>
      <c r="J62273" s="2" t="s">
        <v>56</v>
      </c>
      <c r="K62273">
        <v>9100</v>
      </c>
      <c r="L62273">
        <v>9100</v>
      </c>
    </row>
    <row r="62274" spans="1:12" x14ac:dyDescent="0.3">
      <c r="A62274" s="2" t="s">
        <v>62336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s="2" t="s">
        <v>5</v>
      </c>
      <c r="H62274" s="2" t="s">
        <v>55</v>
      </c>
      <c r="J62274" s="2" t="s">
        <v>56</v>
      </c>
      <c r="K62274">
        <v>9100</v>
      </c>
      <c r="L62274">
        <v>9100</v>
      </c>
    </row>
    <row r="62275" spans="1:12" x14ac:dyDescent="0.3">
      <c r="A62275" s="2" t="s">
        <v>62337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s="2" t="s">
        <v>6</v>
      </c>
      <c r="H62275" s="2" t="s">
        <v>58</v>
      </c>
      <c r="J62275" s="2" t="s">
        <v>59</v>
      </c>
      <c r="K62275">
        <v>15120</v>
      </c>
      <c r="L62275">
        <v>6048</v>
      </c>
    </row>
    <row r="62276" spans="1:12" x14ac:dyDescent="0.3">
      <c r="A62276" s="2" t="s">
        <v>62338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s="2" t="s">
        <v>6</v>
      </c>
      <c r="H62276" s="2" t="s">
        <v>58</v>
      </c>
      <c r="J62276" s="2" t="s">
        <v>56</v>
      </c>
      <c r="K62276">
        <v>12600</v>
      </c>
      <c r="L62276">
        <v>12600</v>
      </c>
    </row>
    <row r="62277" spans="1:12" x14ac:dyDescent="0.3">
      <c r="A62277" s="2" t="s">
        <v>62339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s="2" t="s">
        <v>6</v>
      </c>
      <c r="H62277" s="2" t="s">
        <v>72</v>
      </c>
      <c r="J62277" s="2" t="s">
        <v>59</v>
      </c>
      <c r="K62277">
        <v>15120</v>
      </c>
      <c r="L62277">
        <v>6048</v>
      </c>
    </row>
    <row r="62278" spans="1:12" x14ac:dyDescent="0.3">
      <c r="A62278" s="2" t="s">
        <v>62340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s="2" t="s">
        <v>6</v>
      </c>
      <c r="H62278" s="2" t="s">
        <v>72</v>
      </c>
      <c r="I62278">
        <v>5</v>
      </c>
      <c r="J62278" s="2" t="s">
        <v>56</v>
      </c>
      <c r="K62278">
        <v>13860</v>
      </c>
      <c r="L62278">
        <v>13860</v>
      </c>
    </row>
    <row r="62279" spans="1:12" x14ac:dyDescent="0.3">
      <c r="A62279" s="2" t="s">
        <v>62341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s="2" t="s">
        <v>6</v>
      </c>
      <c r="H62279" s="2" t="s">
        <v>58</v>
      </c>
      <c r="I62279">
        <v>2</v>
      </c>
      <c r="J62279" s="2" t="s">
        <v>56</v>
      </c>
      <c r="K62279">
        <v>12600</v>
      </c>
      <c r="L62279">
        <v>12600</v>
      </c>
    </row>
    <row r="62280" spans="1:12" x14ac:dyDescent="0.3">
      <c r="A62280" s="2" t="s">
        <v>62342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s="2" t="s">
        <v>6</v>
      </c>
      <c r="H62280" s="2" t="s">
        <v>72</v>
      </c>
      <c r="I62280">
        <v>2</v>
      </c>
      <c r="J62280" s="2" t="s">
        <v>56</v>
      </c>
      <c r="K62280">
        <v>12600</v>
      </c>
      <c r="L62280">
        <v>12600</v>
      </c>
    </row>
    <row r="62281" spans="1:12" x14ac:dyDescent="0.3">
      <c r="A62281" s="2" t="s">
        <v>62343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s="2" t="s">
        <v>6</v>
      </c>
      <c r="H62281" s="2" t="s">
        <v>58</v>
      </c>
      <c r="J62281" s="2" t="s">
        <v>59</v>
      </c>
      <c r="K62281">
        <v>12600</v>
      </c>
      <c r="L62281">
        <v>5040</v>
      </c>
    </row>
    <row r="62282" spans="1:12" x14ac:dyDescent="0.3">
      <c r="A62282" s="2" t="s">
        <v>62344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s="2" t="s">
        <v>6</v>
      </c>
      <c r="H62282" s="2" t="s">
        <v>78</v>
      </c>
      <c r="J62282" s="2" t="s">
        <v>59</v>
      </c>
      <c r="K62282">
        <v>12600</v>
      </c>
      <c r="L62282">
        <v>5040</v>
      </c>
    </row>
    <row r="62283" spans="1:12" x14ac:dyDescent="0.3">
      <c r="A62283" s="2" t="s">
        <v>62345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s="2" t="s">
        <v>6</v>
      </c>
      <c r="H62283" s="2" t="s">
        <v>72</v>
      </c>
      <c r="I62283">
        <v>4</v>
      </c>
      <c r="J62283" s="2" t="s">
        <v>56</v>
      </c>
      <c r="K62283">
        <v>12600</v>
      </c>
      <c r="L62283">
        <v>12600</v>
      </c>
    </row>
    <row r="62284" spans="1:12" x14ac:dyDescent="0.3">
      <c r="A62284" s="2" t="s">
        <v>62346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s="2" t="s">
        <v>6</v>
      </c>
      <c r="H62284" s="2" t="s">
        <v>55</v>
      </c>
      <c r="I62284">
        <v>5</v>
      </c>
      <c r="J62284" s="2" t="s">
        <v>56</v>
      </c>
      <c r="K62284">
        <v>12600</v>
      </c>
      <c r="L62284">
        <v>12600</v>
      </c>
    </row>
    <row r="62285" spans="1:12" x14ac:dyDescent="0.3">
      <c r="A62285" s="2" t="s">
        <v>62347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s="2" t="s">
        <v>6</v>
      </c>
      <c r="H62285" s="2" t="s">
        <v>69</v>
      </c>
      <c r="J62285" s="2" t="s">
        <v>56</v>
      </c>
      <c r="K62285">
        <v>12600</v>
      </c>
      <c r="L62285">
        <v>12600</v>
      </c>
    </row>
    <row r="62286" spans="1:12" x14ac:dyDescent="0.3">
      <c r="A62286" s="2" t="s">
        <v>62348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s="2" t="s">
        <v>6</v>
      </c>
      <c r="H62286" s="2" t="s">
        <v>58</v>
      </c>
      <c r="I62286">
        <v>5</v>
      </c>
      <c r="J62286" s="2" t="s">
        <v>56</v>
      </c>
      <c r="K62286">
        <v>12600</v>
      </c>
      <c r="L62286">
        <v>12600</v>
      </c>
    </row>
    <row r="62287" spans="1:12" x14ac:dyDescent="0.3">
      <c r="A62287" s="2" t="s">
        <v>62349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s="2" t="s">
        <v>6</v>
      </c>
      <c r="H62287" s="2" t="s">
        <v>72</v>
      </c>
      <c r="I62287">
        <v>5</v>
      </c>
      <c r="J62287" s="2" t="s">
        <v>56</v>
      </c>
      <c r="K62287">
        <v>12600</v>
      </c>
      <c r="L62287">
        <v>12600</v>
      </c>
    </row>
    <row r="62288" spans="1:12" x14ac:dyDescent="0.3">
      <c r="A62288" s="2" t="s">
        <v>62350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s="2" t="s">
        <v>6</v>
      </c>
      <c r="H62288" s="2" t="s">
        <v>58</v>
      </c>
      <c r="I62288">
        <v>5</v>
      </c>
      <c r="J62288" s="2" t="s">
        <v>56</v>
      </c>
      <c r="K62288">
        <v>12600</v>
      </c>
      <c r="L62288">
        <v>12600</v>
      </c>
    </row>
    <row r="62289" spans="1:12" x14ac:dyDescent="0.3">
      <c r="A62289" s="2" t="s">
        <v>62351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s="2" t="s">
        <v>6</v>
      </c>
      <c r="H62289" s="2" t="s">
        <v>58</v>
      </c>
      <c r="I62289">
        <v>4</v>
      </c>
      <c r="J62289" s="2" t="s">
        <v>56</v>
      </c>
      <c r="K62289">
        <v>12600</v>
      </c>
      <c r="L62289">
        <v>12600</v>
      </c>
    </row>
    <row r="62290" spans="1:12" x14ac:dyDescent="0.3">
      <c r="A62290" s="2" t="s">
        <v>62352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s="2" t="s">
        <v>6</v>
      </c>
      <c r="H62290" s="2" t="s">
        <v>72</v>
      </c>
      <c r="J62290" s="2" t="s">
        <v>56</v>
      </c>
      <c r="K62290">
        <v>12600</v>
      </c>
      <c r="L62290">
        <v>12600</v>
      </c>
    </row>
    <row r="62291" spans="1:12" x14ac:dyDescent="0.3">
      <c r="A62291" s="2" t="s">
        <v>62353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s="2" t="s">
        <v>6</v>
      </c>
      <c r="H62291" s="2" t="s">
        <v>61</v>
      </c>
      <c r="J62291" s="2" t="s">
        <v>56</v>
      </c>
      <c r="K62291">
        <v>12600</v>
      </c>
      <c r="L62291">
        <v>12600</v>
      </c>
    </row>
    <row r="62292" spans="1:12" x14ac:dyDescent="0.3">
      <c r="A62292" s="2" t="s">
        <v>62354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s="2" t="s">
        <v>6</v>
      </c>
      <c r="H62292" s="2" t="s">
        <v>58</v>
      </c>
      <c r="I62292">
        <v>4</v>
      </c>
      <c r="J62292" s="2" t="s">
        <v>56</v>
      </c>
      <c r="K62292">
        <v>12600</v>
      </c>
      <c r="L62292">
        <v>12600</v>
      </c>
    </row>
    <row r="62293" spans="1:12" x14ac:dyDescent="0.3">
      <c r="A62293" s="2" t="s">
        <v>62355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s="2" t="s">
        <v>6</v>
      </c>
      <c r="H62293" s="2" t="s">
        <v>80</v>
      </c>
      <c r="I62293">
        <v>5</v>
      </c>
      <c r="J62293" s="2" t="s">
        <v>56</v>
      </c>
      <c r="K62293">
        <v>12600</v>
      </c>
      <c r="L62293">
        <v>12600</v>
      </c>
    </row>
    <row r="62294" spans="1:12" x14ac:dyDescent="0.3">
      <c r="A62294" s="2" t="s">
        <v>62356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s="2" t="s">
        <v>6</v>
      </c>
      <c r="H62294" s="2" t="s">
        <v>72</v>
      </c>
      <c r="I62294">
        <v>5</v>
      </c>
      <c r="J62294" s="2" t="s">
        <v>56</v>
      </c>
      <c r="K62294">
        <v>12600</v>
      </c>
      <c r="L62294">
        <v>12600</v>
      </c>
    </row>
    <row r="62295" spans="1:12" x14ac:dyDescent="0.3">
      <c r="A62295" s="2" t="s">
        <v>62357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s="2" t="s">
        <v>7</v>
      </c>
      <c r="H62295" s="2" t="s">
        <v>72</v>
      </c>
      <c r="J62295" s="2" t="s">
        <v>67</v>
      </c>
      <c r="K62295">
        <v>16800</v>
      </c>
      <c r="L62295">
        <v>16800</v>
      </c>
    </row>
    <row r="62296" spans="1:12" x14ac:dyDescent="0.3">
      <c r="A62296" s="2" t="s">
        <v>62358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s="2" t="s">
        <v>7</v>
      </c>
      <c r="H62296" s="2" t="s">
        <v>61</v>
      </c>
      <c r="I62296">
        <v>3</v>
      </c>
      <c r="J62296" s="2" t="s">
        <v>56</v>
      </c>
      <c r="K62296">
        <v>16800</v>
      </c>
      <c r="L62296">
        <v>16800</v>
      </c>
    </row>
    <row r="62297" spans="1:12" x14ac:dyDescent="0.3">
      <c r="A62297" s="2" t="s">
        <v>62359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s="2" t="s">
        <v>7</v>
      </c>
      <c r="H62297" s="2" t="s">
        <v>58</v>
      </c>
      <c r="I62297">
        <v>5</v>
      </c>
      <c r="J62297" s="2" t="s">
        <v>56</v>
      </c>
      <c r="K62297">
        <v>20160</v>
      </c>
      <c r="L62297">
        <v>20160</v>
      </c>
    </row>
    <row r="62298" spans="1:12" x14ac:dyDescent="0.3">
      <c r="A62298" s="2" t="s">
        <v>62360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s="2" t="s">
        <v>7</v>
      </c>
      <c r="H62298" s="2" t="s">
        <v>72</v>
      </c>
      <c r="J62298" s="2" t="s">
        <v>59</v>
      </c>
      <c r="K62298">
        <v>16800</v>
      </c>
      <c r="L62298">
        <v>6720</v>
      </c>
    </row>
    <row r="62299" spans="1:12" x14ac:dyDescent="0.3">
      <c r="A62299" s="2" t="s">
        <v>62361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s="2" t="s">
        <v>7</v>
      </c>
      <c r="H62299" s="2" t="s">
        <v>58</v>
      </c>
      <c r="I62299">
        <v>5</v>
      </c>
      <c r="J62299" s="2" t="s">
        <v>56</v>
      </c>
      <c r="K62299">
        <v>16800</v>
      </c>
      <c r="L62299">
        <v>16800</v>
      </c>
    </row>
    <row r="62300" spans="1:12" x14ac:dyDescent="0.3">
      <c r="A62300" s="2" t="s">
        <v>62362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s="2" t="s">
        <v>7</v>
      </c>
      <c r="H62300" s="2" t="s">
        <v>61</v>
      </c>
      <c r="J62300" s="2" t="s">
        <v>56</v>
      </c>
      <c r="K62300">
        <v>16800</v>
      </c>
      <c r="L62300">
        <v>16800</v>
      </c>
    </row>
    <row r="62301" spans="1:12" x14ac:dyDescent="0.3">
      <c r="A62301" s="2" t="s">
        <v>62363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s="2" t="s">
        <v>7</v>
      </c>
      <c r="H62301" s="2" t="s">
        <v>80</v>
      </c>
      <c r="J62301" s="2" t="s">
        <v>59</v>
      </c>
      <c r="K62301">
        <v>16800</v>
      </c>
      <c r="L62301">
        <v>6720</v>
      </c>
    </row>
    <row r="62302" spans="1:12" x14ac:dyDescent="0.3">
      <c r="A62302" s="2" t="s">
        <v>62364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s="2" t="s">
        <v>7</v>
      </c>
      <c r="H62302" s="2" t="s">
        <v>58</v>
      </c>
      <c r="I62302">
        <v>5</v>
      </c>
      <c r="J62302" s="2" t="s">
        <v>56</v>
      </c>
      <c r="K62302">
        <v>16800</v>
      </c>
      <c r="L62302">
        <v>16800</v>
      </c>
    </row>
    <row r="62303" spans="1:12" x14ac:dyDescent="0.3">
      <c r="A62303" s="2" t="s">
        <v>62365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s="2" t="s">
        <v>7</v>
      </c>
      <c r="H62303" s="2" t="s">
        <v>72</v>
      </c>
      <c r="J62303" s="2" t="s">
        <v>56</v>
      </c>
      <c r="K62303">
        <v>16800</v>
      </c>
      <c r="L62303">
        <v>16800</v>
      </c>
    </row>
    <row r="62304" spans="1:12" x14ac:dyDescent="0.3">
      <c r="A62304" s="2" t="s">
        <v>62366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s="2" t="s">
        <v>7</v>
      </c>
      <c r="H62304" s="2" t="s">
        <v>61</v>
      </c>
      <c r="I62304">
        <v>5</v>
      </c>
      <c r="J62304" s="2" t="s">
        <v>56</v>
      </c>
      <c r="K62304">
        <v>23520</v>
      </c>
      <c r="L62304">
        <v>23520</v>
      </c>
    </row>
    <row r="62305" spans="1:12" x14ac:dyDescent="0.3">
      <c r="A62305" s="2" t="s">
        <v>62367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s="2" t="s">
        <v>7</v>
      </c>
      <c r="H62305" s="2" t="s">
        <v>61</v>
      </c>
      <c r="I62305">
        <v>5</v>
      </c>
      <c r="J62305" s="2" t="s">
        <v>56</v>
      </c>
      <c r="K62305">
        <v>16800</v>
      </c>
      <c r="L62305">
        <v>16800</v>
      </c>
    </row>
    <row r="62306" spans="1:12" x14ac:dyDescent="0.3">
      <c r="A62306" s="2" t="s">
        <v>62368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s="2" t="s">
        <v>7</v>
      </c>
      <c r="H62306" s="2" t="s">
        <v>72</v>
      </c>
      <c r="J62306" s="2" t="s">
        <v>56</v>
      </c>
      <c r="K62306">
        <v>16800</v>
      </c>
      <c r="L62306">
        <v>16800</v>
      </c>
    </row>
    <row r="62307" spans="1:12" x14ac:dyDescent="0.3">
      <c r="A62307" s="2" t="s">
        <v>62369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s="2" t="s">
        <v>7</v>
      </c>
      <c r="H62307" s="2" t="s">
        <v>58</v>
      </c>
      <c r="J62307" s="2" t="s">
        <v>59</v>
      </c>
      <c r="K62307">
        <v>16800</v>
      </c>
      <c r="L62307">
        <v>6720</v>
      </c>
    </row>
    <row r="62308" spans="1:12" x14ac:dyDescent="0.3">
      <c r="A62308" s="2" t="s">
        <v>62370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s="2" t="s">
        <v>7</v>
      </c>
      <c r="H62308" s="2" t="s">
        <v>58</v>
      </c>
      <c r="J62308" s="2" t="s">
        <v>56</v>
      </c>
      <c r="K62308">
        <v>18480</v>
      </c>
      <c r="L62308">
        <v>18480</v>
      </c>
    </row>
    <row r="62309" spans="1:12" x14ac:dyDescent="0.3">
      <c r="A62309" s="2" t="s">
        <v>62371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s="2" t="s">
        <v>7</v>
      </c>
      <c r="H62309" s="2" t="s">
        <v>69</v>
      </c>
      <c r="J62309" s="2" t="s">
        <v>59</v>
      </c>
      <c r="K62309">
        <v>16800</v>
      </c>
      <c r="L62309">
        <v>6720</v>
      </c>
    </row>
    <row r="62310" spans="1:12" x14ac:dyDescent="0.3">
      <c r="A62310" s="2" t="s">
        <v>62372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s="2" t="s">
        <v>7</v>
      </c>
      <c r="H62310" s="2" t="s">
        <v>58</v>
      </c>
      <c r="J62310" s="2" t="s">
        <v>59</v>
      </c>
      <c r="K62310">
        <v>16800</v>
      </c>
      <c r="L62310">
        <v>6720</v>
      </c>
    </row>
    <row r="62311" spans="1:12" x14ac:dyDescent="0.3">
      <c r="A62311" s="2" t="s">
        <v>62373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s="2" t="s">
        <v>7</v>
      </c>
      <c r="H62311" s="2" t="s">
        <v>72</v>
      </c>
      <c r="I62311">
        <v>4</v>
      </c>
      <c r="J62311" s="2" t="s">
        <v>56</v>
      </c>
      <c r="K62311">
        <v>16800</v>
      </c>
      <c r="L62311">
        <v>16800</v>
      </c>
    </row>
    <row r="62312" spans="1:12" x14ac:dyDescent="0.3">
      <c r="A62312" s="2" t="s">
        <v>62374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s="2" t="s">
        <v>7</v>
      </c>
      <c r="H62312" s="2" t="s">
        <v>58</v>
      </c>
      <c r="J62312" s="2" t="s">
        <v>56</v>
      </c>
      <c r="K62312">
        <v>16800</v>
      </c>
      <c r="L62312">
        <v>16800</v>
      </c>
    </row>
    <row r="62313" spans="1:12" x14ac:dyDescent="0.3">
      <c r="A62313" s="2" t="s">
        <v>62375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s="2" t="s">
        <v>8</v>
      </c>
      <c r="H62313" s="2" t="s">
        <v>61</v>
      </c>
      <c r="J62313" s="2" t="s">
        <v>56</v>
      </c>
      <c r="K62313">
        <v>31920</v>
      </c>
      <c r="L62313">
        <v>31920</v>
      </c>
    </row>
    <row r="62314" spans="1:12" x14ac:dyDescent="0.3">
      <c r="A62314" s="2" t="s">
        <v>62376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s="2" t="s">
        <v>8</v>
      </c>
      <c r="H62314" s="2" t="s">
        <v>61</v>
      </c>
      <c r="I62314">
        <v>5</v>
      </c>
      <c r="J62314" s="2" t="s">
        <v>56</v>
      </c>
      <c r="K62314">
        <v>26600</v>
      </c>
      <c r="L62314">
        <v>26600</v>
      </c>
    </row>
    <row r="62315" spans="1:12" x14ac:dyDescent="0.3">
      <c r="A62315" s="2" t="s">
        <v>62377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s="2" t="s">
        <v>8</v>
      </c>
      <c r="H62315" s="2" t="s">
        <v>55</v>
      </c>
      <c r="J62315" s="2" t="s">
        <v>59</v>
      </c>
      <c r="K62315">
        <v>26600</v>
      </c>
      <c r="L62315">
        <v>10640</v>
      </c>
    </row>
    <row r="62316" spans="1:12" x14ac:dyDescent="0.3">
      <c r="A62316" s="2" t="s">
        <v>62378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s="2" t="s">
        <v>8</v>
      </c>
      <c r="H62316" s="2" t="s">
        <v>61</v>
      </c>
      <c r="I62316">
        <v>5</v>
      </c>
      <c r="J62316" s="2" t="s">
        <v>56</v>
      </c>
      <c r="K62316">
        <v>29260</v>
      </c>
      <c r="L62316">
        <v>29260</v>
      </c>
    </row>
    <row r="62317" spans="1:12" x14ac:dyDescent="0.3">
      <c r="A62317" s="2" t="s">
        <v>62379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s="2" t="s">
        <v>8</v>
      </c>
      <c r="H62317" s="2" t="s">
        <v>58</v>
      </c>
      <c r="J62317" s="2" t="s">
        <v>56</v>
      </c>
      <c r="K62317">
        <v>26600</v>
      </c>
      <c r="L62317">
        <v>26600</v>
      </c>
    </row>
    <row r="62318" spans="1:12" x14ac:dyDescent="0.3">
      <c r="A62318" s="2" t="s">
        <v>62380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s="2" t="s">
        <v>8</v>
      </c>
      <c r="H62318" s="2" t="s">
        <v>72</v>
      </c>
      <c r="I62318">
        <v>4</v>
      </c>
      <c r="J62318" s="2" t="s">
        <v>56</v>
      </c>
      <c r="K62318">
        <v>26600</v>
      </c>
      <c r="L62318">
        <v>26600</v>
      </c>
    </row>
    <row r="62319" spans="1:12" x14ac:dyDescent="0.3">
      <c r="A62319" s="2" t="s">
        <v>62381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s="2" t="s">
        <v>8</v>
      </c>
      <c r="H62319" s="2" t="s">
        <v>78</v>
      </c>
      <c r="I62319">
        <v>4</v>
      </c>
      <c r="J62319" s="2" t="s">
        <v>56</v>
      </c>
      <c r="K62319">
        <v>26600</v>
      </c>
      <c r="L62319">
        <v>26600</v>
      </c>
    </row>
    <row r="62320" spans="1:12" x14ac:dyDescent="0.3">
      <c r="A62320" s="2" t="s">
        <v>62382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s="2" t="s">
        <v>8</v>
      </c>
      <c r="H62320" s="2" t="s">
        <v>58</v>
      </c>
      <c r="I62320">
        <v>4</v>
      </c>
      <c r="J62320" s="2" t="s">
        <v>56</v>
      </c>
      <c r="K62320">
        <v>26600</v>
      </c>
      <c r="L62320">
        <v>26600</v>
      </c>
    </row>
    <row r="62321" spans="1:12" x14ac:dyDescent="0.3">
      <c r="A62321" s="2" t="s">
        <v>62383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s="2" t="s">
        <v>8</v>
      </c>
      <c r="H62321" s="2" t="s">
        <v>72</v>
      </c>
      <c r="I62321">
        <v>3</v>
      </c>
      <c r="J62321" s="2" t="s">
        <v>56</v>
      </c>
      <c r="K62321">
        <v>26600</v>
      </c>
      <c r="L62321">
        <v>26600</v>
      </c>
    </row>
    <row r="62322" spans="1:12" x14ac:dyDescent="0.3">
      <c r="A62322" s="2" t="s">
        <v>62384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s="2" t="s">
        <v>8</v>
      </c>
      <c r="H62322" s="2" t="s">
        <v>58</v>
      </c>
      <c r="J62322" s="2" t="s">
        <v>56</v>
      </c>
      <c r="K62322">
        <v>26600</v>
      </c>
      <c r="L62322">
        <v>26600</v>
      </c>
    </row>
    <row r="62323" spans="1:12" x14ac:dyDescent="0.3">
      <c r="A62323" s="2" t="s">
        <v>62385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s="2" t="s">
        <v>5</v>
      </c>
      <c r="H62323" s="2" t="s">
        <v>58</v>
      </c>
      <c r="J62323" s="2" t="s">
        <v>59</v>
      </c>
      <c r="K62323">
        <v>9100</v>
      </c>
      <c r="L62323">
        <v>3640</v>
      </c>
    </row>
    <row r="62324" spans="1:12" x14ac:dyDescent="0.3">
      <c r="A62324" s="2" t="s">
        <v>62386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s="2" t="s">
        <v>5</v>
      </c>
      <c r="H62324" s="2" t="s">
        <v>55</v>
      </c>
      <c r="J62324" s="2" t="s">
        <v>56</v>
      </c>
      <c r="K62324">
        <v>10920</v>
      </c>
      <c r="L62324">
        <v>10920</v>
      </c>
    </row>
    <row r="62325" spans="1:12" x14ac:dyDescent="0.3">
      <c r="A62325" s="2" t="s">
        <v>62387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s="2" t="s">
        <v>5</v>
      </c>
      <c r="H62325" s="2" t="s">
        <v>58</v>
      </c>
      <c r="J62325" s="2" t="s">
        <v>59</v>
      </c>
      <c r="K62325">
        <v>9100</v>
      </c>
      <c r="L62325">
        <v>3640</v>
      </c>
    </row>
    <row r="62326" spans="1:12" x14ac:dyDescent="0.3">
      <c r="A62326" s="2" t="s">
        <v>62388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s="2" t="s">
        <v>5</v>
      </c>
      <c r="H62326" s="2" t="s">
        <v>58</v>
      </c>
      <c r="J62326" s="2" t="s">
        <v>59</v>
      </c>
      <c r="K62326">
        <v>9100</v>
      </c>
      <c r="L62326">
        <v>3640</v>
      </c>
    </row>
    <row r="62327" spans="1:12" x14ac:dyDescent="0.3">
      <c r="A62327" s="2" t="s">
        <v>62389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s="2" t="s">
        <v>5</v>
      </c>
      <c r="H62327" s="2" t="s">
        <v>72</v>
      </c>
      <c r="I62327">
        <v>3</v>
      </c>
      <c r="J62327" s="2" t="s">
        <v>56</v>
      </c>
      <c r="K62327">
        <v>10010</v>
      </c>
      <c r="L62327">
        <v>10010</v>
      </c>
    </row>
    <row r="62328" spans="1:12" x14ac:dyDescent="0.3">
      <c r="A62328" s="2" t="s">
        <v>62390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s="2" t="s">
        <v>5</v>
      </c>
      <c r="H62328" s="2" t="s">
        <v>58</v>
      </c>
      <c r="I62328">
        <v>3</v>
      </c>
      <c r="J62328" s="2" t="s">
        <v>56</v>
      </c>
      <c r="K62328">
        <v>9100</v>
      </c>
      <c r="L62328">
        <v>9100</v>
      </c>
    </row>
    <row r="62329" spans="1:12" x14ac:dyDescent="0.3">
      <c r="A62329" s="2" t="s">
        <v>62391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s="2" t="s">
        <v>5</v>
      </c>
      <c r="H62329" s="2" t="s">
        <v>58</v>
      </c>
      <c r="J62329" s="2" t="s">
        <v>56</v>
      </c>
      <c r="K62329">
        <v>9100</v>
      </c>
      <c r="L62329">
        <v>9100</v>
      </c>
    </row>
    <row r="62330" spans="1:12" x14ac:dyDescent="0.3">
      <c r="A62330" s="2" t="s">
        <v>62392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s="2" t="s">
        <v>5</v>
      </c>
      <c r="H62330" s="2" t="s">
        <v>72</v>
      </c>
      <c r="J62330" s="2" t="s">
        <v>56</v>
      </c>
      <c r="K62330">
        <v>9100</v>
      </c>
      <c r="L62330">
        <v>9100</v>
      </c>
    </row>
    <row r="62331" spans="1:12" x14ac:dyDescent="0.3">
      <c r="A62331" s="2" t="s">
        <v>62393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s="2" t="s">
        <v>5</v>
      </c>
      <c r="H62331" s="2" t="s">
        <v>55</v>
      </c>
      <c r="I62331">
        <v>3</v>
      </c>
      <c r="J62331" s="2" t="s">
        <v>56</v>
      </c>
      <c r="K62331">
        <v>9100</v>
      </c>
      <c r="L62331">
        <v>9100</v>
      </c>
    </row>
    <row r="62332" spans="1:12" x14ac:dyDescent="0.3">
      <c r="A62332" s="2" t="s">
        <v>62394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s="2" t="s">
        <v>5</v>
      </c>
      <c r="H62332" s="2" t="s">
        <v>69</v>
      </c>
      <c r="I62332">
        <v>3</v>
      </c>
      <c r="J62332" s="2" t="s">
        <v>56</v>
      </c>
      <c r="K62332">
        <v>9100</v>
      </c>
      <c r="L62332">
        <v>9100</v>
      </c>
    </row>
    <row r="62333" spans="1:12" x14ac:dyDescent="0.3">
      <c r="A62333" s="2" t="s">
        <v>62395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s="2" t="s">
        <v>5</v>
      </c>
      <c r="H62333" s="2" t="s">
        <v>72</v>
      </c>
      <c r="J62333" s="2" t="s">
        <v>59</v>
      </c>
      <c r="K62333">
        <v>9100</v>
      </c>
      <c r="L62333">
        <v>3640</v>
      </c>
    </row>
    <row r="62334" spans="1:12" x14ac:dyDescent="0.3">
      <c r="A62334" s="2" t="s">
        <v>62396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s="2" t="s">
        <v>5</v>
      </c>
      <c r="H62334" s="2" t="s">
        <v>72</v>
      </c>
      <c r="J62334" s="2" t="s">
        <v>59</v>
      </c>
      <c r="K62334">
        <v>9100</v>
      </c>
      <c r="L62334">
        <v>3640</v>
      </c>
    </row>
    <row r="62335" spans="1:12" x14ac:dyDescent="0.3">
      <c r="A62335" s="2" t="s">
        <v>62397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s="2" t="s">
        <v>5</v>
      </c>
      <c r="H62335" s="2" t="s">
        <v>72</v>
      </c>
      <c r="J62335" s="2" t="s">
        <v>67</v>
      </c>
      <c r="K62335">
        <v>10010</v>
      </c>
      <c r="L62335">
        <v>10010</v>
      </c>
    </row>
    <row r="62336" spans="1:12" x14ac:dyDescent="0.3">
      <c r="A62336" s="2" t="s">
        <v>62398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s="2" t="s">
        <v>5</v>
      </c>
      <c r="H62336" s="2" t="s">
        <v>58</v>
      </c>
      <c r="I62336">
        <v>3</v>
      </c>
      <c r="J62336" s="2" t="s">
        <v>56</v>
      </c>
      <c r="K62336">
        <v>10920</v>
      </c>
      <c r="L62336">
        <v>10920</v>
      </c>
    </row>
    <row r="62337" spans="1:12" x14ac:dyDescent="0.3">
      <c r="A62337" s="2" t="s">
        <v>62399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s="2" t="s">
        <v>5</v>
      </c>
      <c r="H62337" s="2" t="s">
        <v>58</v>
      </c>
      <c r="I62337">
        <v>3</v>
      </c>
      <c r="J62337" s="2" t="s">
        <v>56</v>
      </c>
      <c r="K62337">
        <v>9100</v>
      </c>
      <c r="L62337">
        <v>9100</v>
      </c>
    </row>
    <row r="62338" spans="1:12" x14ac:dyDescent="0.3">
      <c r="A62338" s="2" t="s">
        <v>62400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s="2" t="s">
        <v>5</v>
      </c>
      <c r="H62338" s="2" t="s">
        <v>58</v>
      </c>
      <c r="J62338" s="2" t="s">
        <v>59</v>
      </c>
      <c r="K62338">
        <v>9100</v>
      </c>
      <c r="L62338">
        <v>3640</v>
      </c>
    </row>
    <row r="62339" spans="1:12" x14ac:dyDescent="0.3">
      <c r="A62339" s="2" t="s">
        <v>62401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s="2" t="s">
        <v>5</v>
      </c>
      <c r="H62339" s="2" t="s">
        <v>58</v>
      </c>
      <c r="J62339" s="2" t="s">
        <v>56</v>
      </c>
      <c r="K62339">
        <v>9100</v>
      </c>
      <c r="L62339">
        <v>9100</v>
      </c>
    </row>
    <row r="62340" spans="1:12" x14ac:dyDescent="0.3">
      <c r="A62340" s="2" t="s">
        <v>62402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s="2" t="s">
        <v>5</v>
      </c>
      <c r="H62340" s="2" t="s">
        <v>58</v>
      </c>
      <c r="I62340">
        <v>3</v>
      </c>
      <c r="J62340" s="2" t="s">
        <v>56</v>
      </c>
      <c r="K62340">
        <v>9100</v>
      </c>
      <c r="L62340">
        <v>9100</v>
      </c>
    </row>
    <row r="62341" spans="1:12" x14ac:dyDescent="0.3">
      <c r="A62341" s="2" t="s">
        <v>62403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s="2" t="s">
        <v>5</v>
      </c>
      <c r="H62341" s="2" t="s">
        <v>78</v>
      </c>
      <c r="I62341">
        <v>3</v>
      </c>
      <c r="J62341" s="2" t="s">
        <v>56</v>
      </c>
      <c r="K62341">
        <v>10010</v>
      </c>
      <c r="L62341">
        <v>10010</v>
      </c>
    </row>
    <row r="62342" spans="1:12" x14ac:dyDescent="0.3">
      <c r="A62342" s="2" t="s">
        <v>62404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s="2" t="s">
        <v>5</v>
      </c>
      <c r="H62342" s="2" t="s">
        <v>58</v>
      </c>
      <c r="J62342" s="2" t="s">
        <v>59</v>
      </c>
      <c r="K62342">
        <v>9100</v>
      </c>
      <c r="L62342">
        <v>3640</v>
      </c>
    </row>
    <row r="62343" spans="1:12" x14ac:dyDescent="0.3">
      <c r="A62343" s="2" t="s">
        <v>62405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s="2" t="s">
        <v>5</v>
      </c>
      <c r="H62343" s="2" t="s">
        <v>58</v>
      </c>
      <c r="I62343">
        <v>3</v>
      </c>
      <c r="J62343" s="2" t="s">
        <v>56</v>
      </c>
      <c r="K62343">
        <v>9100</v>
      </c>
      <c r="L62343">
        <v>9100</v>
      </c>
    </row>
    <row r="62344" spans="1:12" x14ac:dyDescent="0.3">
      <c r="A62344" s="2" t="s">
        <v>62406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s="2" t="s">
        <v>6</v>
      </c>
      <c r="H62344" s="2" t="s">
        <v>69</v>
      </c>
      <c r="J62344" s="2" t="s">
        <v>59</v>
      </c>
      <c r="K62344">
        <v>12600</v>
      </c>
      <c r="L62344">
        <v>5040</v>
      </c>
    </row>
    <row r="62345" spans="1:12" x14ac:dyDescent="0.3">
      <c r="A62345" s="2" t="s">
        <v>62407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s="2" t="s">
        <v>6</v>
      </c>
      <c r="H62345" s="2" t="s">
        <v>72</v>
      </c>
      <c r="J62345" s="2" t="s">
        <v>59</v>
      </c>
      <c r="K62345">
        <v>13860</v>
      </c>
      <c r="L62345">
        <v>5544</v>
      </c>
    </row>
    <row r="62346" spans="1:12" x14ac:dyDescent="0.3">
      <c r="A62346" s="2" t="s">
        <v>62408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s="2" t="s">
        <v>6</v>
      </c>
      <c r="H62346" s="2" t="s">
        <v>58</v>
      </c>
      <c r="I62346">
        <v>1</v>
      </c>
      <c r="J62346" s="2" t="s">
        <v>56</v>
      </c>
      <c r="K62346">
        <v>12600</v>
      </c>
      <c r="L62346">
        <v>12600</v>
      </c>
    </row>
    <row r="62347" spans="1:12" x14ac:dyDescent="0.3">
      <c r="A62347" s="2" t="s">
        <v>62409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s="2" t="s">
        <v>6</v>
      </c>
      <c r="H62347" s="2" t="s">
        <v>58</v>
      </c>
      <c r="J62347" s="2" t="s">
        <v>59</v>
      </c>
      <c r="K62347">
        <v>12600</v>
      </c>
      <c r="L62347">
        <v>5040</v>
      </c>
    </row>
    <row r="62348" spans="1:12" x14ac:dyDescent="0.3">
      <c r="A62348" s="2" t="s">
        <v>62410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s="2" t="s">
        <v>6</v>
      </c>
      <c r="H62348" s="2" t="s">
        <v>72</v>
      </c>
      <c r="J62348" s="2" t="s">
        <v>59</v>
      </c>
      <c r="K62348">
        <v>12600</v>
      </c>
      <c r="L62348">
        <v>5040</v>
      </c>
    </row>
    <row r="62349" spans="1:12" x14ac:dyDescent="0.3">
      <c r="A62349" s="2" t="s">
        <v>62411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s="2" t="s">
        <v>6</v>
      </c>
      <c r="H62349" s="2" t="s">
        <v>69</v>
      </c>
      <c r="J62349" s="2" t="s">
        <v>56</v>
      </c>
      <c r="K62349">
        <v>13860</v>
      </c>
      <c r="L62349">
        <v>13860</v>
      </c>
    </row>
    <row r="62350" spans="1:12" x14ac:dyDescent="0.3">
      <c r="A62350" s="2" t="s">
        <v>62412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s="2" t="s">
        <v>6</v>
      </c>
      <c r="H62350" s="2" t="s">
        <v>58</v>
      </c>
      <c r="I62350">
        <v>3</v>
      </c>
      <c r="J62350" s="2" t="s">
        <v>56</v>
      </c>
      <c r="K62350">
        <v>12600</v>
      </c>
      <c r="L62350">
        <v>12600</v>
      </c>
    </row>
    <row r="62351" spans="1:12" x14ac:dyDescent="0.3">
      <c r="A62351" s="2" t="s">
        <v>62413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s="2" t="s">
        <v>6</v>
      </c>
      <c r="H62351" s="2" t="s">
        <v>58</v>
      </c>
      <c r="J62351" s="2" t="s">
        <v>56</v>
      </c>
      <c r="K62351">
        <v>12600</v>
      </c>
      <c r="L62351">
        <v>12600</v>
      </c>
    </row>
    <row r="62352" spans="1:12" x14ac:dyDescent="0.3">
      <c r="A62352" s="2" t="s">
        <v>62414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s="2" t="s">
        <v>6</v>
      </c>
      <c r="H62352" s="2" t="s">
        <v>58</v>
      </c>
      <c r="I62352">
        <v>3</v>
      </c>
      <c r="J62352" s="2" t="s">
        <v>56</v>
      </c>
      <c r="K62352">
        <v>12600</v>
      </c>
      <c r="L62352">
        <v>12600</v>
      </c>
    </row>
    <row r="62353" spans="1:12" x14ac:dyDescent="0.3">
      <c r="A62353" s="2" t="s">
        <v>62415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s="2" t="s">
        <v>6</v>
      </c>
      <c r="H62353" s="2" t="s">
        <v>58</v>
      </c>
      <c r="J62353" s="2" t="s">
        <v>67</v>
      </c>
      <c r="K62353">
        <v>12600</v>
      </c>
      <c r="L62353">
        <v>12600</v>
      </c>
    </row>
    <row r="62354" spans="1:12" x14ac:dyDescent="0.3">
      <c r="A62354" s="2" t="s">
        <v>62416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s="2" t="s">
        <v>6</v>
      </c>
      <c r="H62354" s="2" t="s">
        <v>72</v>
      </c>
      <c r="J62354" s="2" t="s">
        <v>56</v>
      </c>
      <c r="K62354">
        <v>12600</v>
      </c>
      <c r="L62354">
        <v>12600</v>
      </c>
    </row>
    <row r="62355" spans="1:12" x14ac:dyDescent="0.3">
      <c r="A62355" s="2" t="s">
        <v>62417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s="2" t="s">
        <v>6</v>
      </c>
      <c r="H62355" s="2" t="s">
        <v>61</v>
      </c>
      <c r="I62355">
        <v>3</v>
      </c>
      <c r="J62355" s="2" t="s">
        <v>56</v>
      </c>
      <c r="K62355">
        <v>12600</v>
      </c>
      <c r="L62355">
        <v>12600</v>
      </c>
    </row>
    <row r="62356" spans="1:12" x14ac:dyDescent="0.3">
      <c r="A62356" s="2" t="s">
        <v>62418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s="2" t="s">
        <v>6</v>
      </c>
      <c r="H62356" s="2" t="s">
        <v>58</v>
      </c>
      <c r="I62356">
        <v>3</v>
      </c>
      <c r="J62356" s="2" t="s">
        <v>56</v>
      </c>
      <c r="K62356">
        <v>15120</v>
      </c>
      <c r="L62356">
        <v>15120</v>
      </c>
    </row>
    <row r="62357" spans="1:12" x14ac:dyDescent="0.3">
      <c r="A62357" s="2" t="s">
        <v>62419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s="2" t="s">
        <v>6</v>
      </c>
      <c r="H62357" s="2" t="s">
        <v>58</v>
      </c>
      <c r="J62357" s="2" t="s">
        <v>56</v>
      </c>
      <c r="K62357">
        <v>12600</v>
      </c>
      <c r="L62357">
        <v>12600</v>
      </c>
    </row>
    <row r="62358" spans="1:12" x14ac:dyDescent="0.3">
      <c r="A62358" s="2" t="s">
        <v>62420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s="2" t="s">
        <v>6</v>
      </c>
      <c r="H62358" s="2" t="s">
        <v>72</v>
      </c>
      <c r="J62358" s="2" t="s">
        <v>56</v>
      </c>
      <c r="K62358">
        <v>15120</v>
      </c>
      <c r="L62358">
        <v>15120</v>
      </c>
    </row>
    <row r="62359" spans="1:12" x14ac:dyDescent="0.3">
      <c r="A62359" s="2" t="s">
        <v>62421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s="2" t="s">
        <v>6</v>
      </c>
      <c r="H62359" s="2" t="s">
        <v>72</v>
      </c>
      <c r="J62359" s="2" t="s">
        <v>56</v>
      </c>
      <c r="K62359">
        <v>12600</v>
      </c>
      <c r="L62359">
        <v>12600</v>
      </c>
    </row>
    <row r="62360" spans="1:12" x14ac:dyDescent="0.3">
      <c r="A62360" s="2" t="s">
        <v>62422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s="2" t="s">
        <v>6</v>
      </c>
      <c r="H62360" s="2" t="s">
        <v>61</v>
      </c>
      <c r="I62360">
        <v>3</v>
      </c>
      <c r="J62360" s="2" t="s">
        <v>56</v>
      </c>
      <c r="K62360">
        <v>13860</v>
      </c>
      <c r="L62360">
        <v>13860</v>
      </c>
    </row>
    <row r="62361" spans="1:12" x14ac:dyDescent="0.3">
      <c r="A62361" s="2" t="s">
        <v>62423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s="2" t="s">
        <v>6</v>
      </c>
      <c r="H62361" s="2" t="s">
        <v>58</v>
      </c>
      <c r="J62361" s="2" t="s">
        <v>67</v>
      </c>
      <c r="K62361">
        <v>13860</v>
      </c>
      <c r="L62361">
        <v>13860</v>
      </c>
    </row>
    <row r="62362" spans="1:12" x14ac:dyDescent="0.3">
      <c r="A62362" s="2" t="s">
        <v>62424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s="2" t="s">
        <v>6</v>
      </c>
      <c r="H62362" s="2" t="s">
        <v>69</v>
      </c>
      <c r="J62362" s="2" t="s">
        <v>59</v>
      </c>
      <c r="K62362">
        <v>13860</v>
      </c>
      <c r="L62362">
        <v>5544</v>
      </c>
    </row>
    <row r="62363" spans="1:12" x14ac:dyDescent="0.3">
      <c r="A62363" s="2" t="s">
        <v>62425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s="2" t="s">
        <v>6</v>
      </c>
      <c r="H62363" s="2" t="s">
        <v>55</v>
      </c>
      <c r="J62363" s="2" t="s">
        <v>67</v>
      </c>
      <c r="K62363">
        <v>15120</v>
      </c>
      <c r="L62363">
        <v>15120</v>
      </c>
    </row>
    <row r="62364" spans="1:12" x14ac:dyDescent="0.3">
      <c r="A62364" s="2" t="s">
        <v>62426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s="2" t="s">
        <v>6</v>
      </c>
      <c r="H62364" s="2" t="s">
        <v>58</v>
      </c>
      <c r="J62364" s="2" t="s">
        <v>56</v>
      </c>
      <c r="K62364">
        <v>12600</v>
      </c>
      <c r="L62364">
        <v>12600</v>
      </c>
    </row>
    <row r="62365" spans="1:12" x14ac:dyDescent="0.3">
      <c r="A62365" s="2" t="s">
        <v>62427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s="2" t="s">
        <v>6</v>
      </c>
      <c r="H62365" s="2" t="s">
        <v>58</v>
      </c>
      <c r="J62365" s="2" t="s">
        <v>56</v>
      </c>
      <c r="K62365">
        <v>12600</v>
      </c>
      <c r="L62365">
        <v>12600</v>
      </c>
    </row>
    <row r="62366" spans="1:12" x14ac:dyDescent="0.3">
      <c r="A62366" s="2" t="s">
        <v>62428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s="2" t="s">
        <v>6</v>
      </c>
      <c r="H62366" s="2" t="s">
        <v>58</v>
      </c>
      <c r="J62366" s="2" t="s">
        <v>59</v>
      </c>
      <c r="K62366">
        <v>13860</v>
      </c>
      <c r="L62366">
        <v>5544</v>
      </c>
    </row>
    <row r="62367" spans="1:12" x14ac:dyDescent="0.3">
      <c r="A62367" s="2" t="s">
        <v>62429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s="2" t="s">
        <v>6</v>
      </c>
      <c r="H62367" s="2" t="s">
        <v>72</v>
      </c>
      <c r="I62367">
        <v>4</v>
      </c>
      <c r="J62367" s="2" t="s">
        <v>56</v>
      </c>
      <c r="K62367">
        <v>12600</v>
      </c>
      <c r="L62367">
        <v>12600</v>
      </c>
    </row>
    <row r="62368" spans="1:12" x14ac:dyDescent="0.3">
      <c r="A62368" s="2" t="s">
        <v>62430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s="2" t="s">
        <v>6</v>
      </c>
      <c r="H62368" s="2" t="s">
        <v>58</v>
      </c>
      <c r="J62368" s="2" t="s">
        <v>59</v>
      </c>
      <c r="K62368">
        <v>12600</v>
      </c>
      <c r="L62368">
        <v>5040</v>
      </c>
    </row>
    <row r="62369" spans="1:12" x14ac:dyDescent="0.3">
      <c r="A62369" s="2" t="s">
        <v>62431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s="2" t="s">
        <v>6</v>
      </c>
      <c r="H62369" s="2" t="s">
        <v>80</v>
      </c>
      <c r="J62369" s="2" t="s">
        <v>56</v>
      </c>
      <c r="K62369">
        <v>12600</v>
      </c>
      <c r="L62369">
        <v>12600</v>
      </c>
    </row>
    <row r="62370" spans="1:12" x14ac:dyDescent="0.3">
      <c r="A62370" s="2" t="s">
        <v>62432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s="2" t="s">
        <v>6</v>
      </c>
      <c r="H62370" s="2" t="s">
        <v>58</v>
      </c>
      <c r="J62370" s="2" t="s">
        <v>59</v>
      </c>
      <c r="K62370">
        <v>12600</v>
      </c>
      <c r="L62370">
        <v>5040</v>
      </c>
    </row>
    <row r="62371" spans="1:12" x14ac:dyDescent="0.3">
      <c r="A62371" s="2" t="s">
        <v>62433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s="2" t="s">
        <v>6</v>
      </c>
      <c r="H62371" s="2" t="s">
        <v>80</v>
      </c>
      <c r="I62371">
        <v>3</v>
      </c>
      <c r="J62371" s="2" t="s">
        <v>56</v>
      </c>
      <c r="K62371">
        <v>15120</v>
      </c>
      <c r="L62371">
        <v>15120</v>
      </c>
    </row>
    <row r="62372" spans="1:12" x14ac:dyDescent="0.3">
      <c r="A62372" s="2" t="s">
        <v>62434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s="2" t="s">
        <v>6</v>
      </c>
      <c r="H62372" s="2" t="s">
        <v>61</v>
      </c>
      <c r="J62372" s="2" t="s">
        <v>59</v>
      </c>
      <c r="K62372">
        <v>15120</v>
      </c>
      <c r="L62372">
        <v>6048</v>
      </c>
    </row>
    <row r="62373" spans="1:12" x14ac:dyDescent="0.3">
      <c r="A62373" s="2" t="s">
        <v>62435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s="2" t="s">
        <v>6</v>
      </c>
      <c r="H62373" s="2" t="s">
        <v>58</v>
      </c>
      <c r="I62373">
        <v>3</v>
      </c>
      <c r="J62373" s="2" t="s">
        <v>56</v>
      </c>
      <c r="K62373">
        <v>12600</v>
      </c>
      <c r="L62373">
        <v>12600</v>
      </c>
    </row>
    <row r="62374" spans="1:12" x14ac:dyDescent="0.3">
      <c r="A62374" s="2" t="s">
        <v>62436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s="2" t="s">
        <v>6</v>
      </c>
      <c r="H62374" s="2" t="s">
        <v>58</v>
      </c>
      <c r="J62374" s="2" t="s">
        <v>59</v>
      </c>
      <c r="K62374">
        <v>12600</v>
      </c>
      <c r="L62374">
        <v>5040</v>
      </c>
    </row>
    <row r="62375" spans="1:12" x14ac:dyDescent="0.3">
      <c r="A62375" s="2" t="s">
        <v>62437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s="2" t="s">
        <v>6</v>
      </c>
      <c r="H62375" s="2" t="s">
        <v>61</v>
      </c>
      <c r="J62375" s="2" t="s">
        <v>59</v>
      </c>
      <c r="K62375">
        <v>13860</v>
      </c>
      <c r="L62375">
        <v>5544</v>
      </c>
    </row>
    <row r="62376" spans="1:12" x14ac:dyDescent="0.3">
      <c r="A62376" s="2" t="s">
        <v>62438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s="2" t="s">
        <v>7</v>
      </c>
      <c r="H62376" s="2" t="s">
        <v>58</v>
      </c>
      <c r="J62376" s="2" t="s">
        <v>56</v>
      </c>
      <c r="K62376">
        <v>16800</v>
      </c>
      <c r="L62376">
        <v>16800</v>
      </c>
    </row>
    <row r="62377" spans="1:12" x14ac:dyDescent="0.3">
      <c r="A62377" s="2" t="s">
        <v>62439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s="2" t="s">
        <v>7</v>
      </c>
      <c r="H62377" s="2" t="s">
        <v>78</v>
      </c>
      <c r="J62377" s="2" t="s">
        <v>59</v>
      </c>
      <c r="K62377">
        <v>20160</v>
      </c>
      <c r="L62377">
        <v>8064</v>
      </c>
    </row>
    <row r="62378" spans="1:12" x14ac:dyDescent="0.3">
      <c r="A62378" s="2" t="s">
        <v>62440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s="2" t="s">
        <v>7</v>
      </c>
      <c r="H62378" s="2" t="s">
        <v>61</v>
      </c>
      <c r="I62378">
        <v>4</v>
      </c>
      <c r="J62378" s="2" t="s">
        <v>56</v>
      </c>
      <c r="K62378">
        <v>20160</v>
      </c>
      <c r="L62378">
        <v>20160</v>
      </c>
    </row>
    <row r="62379" spans="1:12" x14ac:dyDescent="0.3">
      <c r="A62379" s="2" t="s">
        <v>62441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s="2" t="s">
        <v>7</v>
      </c>
      <c r="H62379" s="2" t="s">
        <v>69</v>
      </c>
      <c r="J62379" s="2" t="s">
        <v>56</v>
      </c>
      <c r="K62379">
        <v>16800</v>
      </c>
      <c r="L62379">
        <v>16800</v>
      </c>
    </row>
    <row r="62380" spans="1:12" x14ac:dyDescent="0.3">
      <c r="A62380" s="2" t="s">
        <v>62442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s="2" t="s">
        <v>7</v>
      </c>
      <c r="H62380" s="2" t="s">
        <v>58</v>
      </c>
      <c r="J62380" s="2" t="s">
        <v>56</v>
      </c>
      <c r="K62380">
        <v>16800</v>
      </c>
      <c r="L62380">
        <v>16800</v>
      </c>
    </row>
    <row r="62381" spans="1:12" x14ac:dyDescent="0.3">
      <c r="A62381" s="2" t="s">
        <v>62443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s="2" t="s">
        <v>7</v>
      </c>
      <c r="H62381" s="2" t="s">
        <v>69</v>
      </c>
      <c r="I62381">
        <v>2</v>
      </c>
      <c r="J62381" s="2" t="s">
        <v>56</v>
      </c>
      <c r="K62381">
        <v>16800</v>
      </c>
      <c r="L62381">
        <v>16800</v>
      </c>
    </row>
    <row r="62382" spans="1:12" x14ac:dyDescent="0.3">
      <c r="A62382" s="2" t="s">
        <v>62444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s="2" t="s">
        <v>7</v>
      </c>
      <c r="H62382" s="2" t="s">
        <v>69</v>
      </c>
      <c r="J62382" s="2" t="s">
        <v>59</v>
      </c>
      <c r="K62382">
        <v>16800</v>
      </c>
      <c r="L62382">
        <v>6720</v>
      </c>
    </row>
    <row r="62383" spans="1:12" x14ac:dyDescent="0.3">
      <c r="A62383" s="2" t="s">
        <v>62445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s="2" t="s">
        <v>7</v>
      </c>
      <c r="H62383" s="2" t="s">
        <v>58</v>
      </c>
      <c r="J62383" s="2" t="s">
        <v>59</v>
      </c>
      <c r="K62383">
        <v>16800</v>
      </c>
      <c r="L62383">
        <v>6720</v>
      </c>
    </row>
    <row r="62384" spans="1:12" x14ac:dyDescent="0.3">
      <c r="A62384" s="2" t="s">
        <v>62446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s="2" t="s">
        <v>7</v>
      </c>
      <c r="H62384" s="2" t="s">
        <v>78</v>
      </c>
      <c r="I62384">
        <v>3</v>
      </c>
      <c r="J62384" s="2" t="s">
        <v>56</v>
      </c>
      <c r="K62384">
        <v>16800</v>
      </c>
      <c r="L62384">
        <v>16800</v>
      </c>
    </row>
    <row r="62385" spans="1:12" x14ac:dyDescent="0.3">
      <c r="A62385" s="2" t="s">
        <v>62447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s="2" t="s">
        <v>7</v>
      </c>
      <c r="H62385" s="2" t="s">
        <v>58</v>
      </c>
      <c r="I62385">
        <v>3</v>
      </c>
      <c r="J62385" s="2" t="s">
        <v>56</v>
      </c>
      <c r="K62385">
        <v>16800</v>
      </c>
      <c r="L62385">
        <v>16800</v>
      </c>
    </row>
    <row r="62386" spans="1:12" x14ac:dyDescent="0.3">
      <c r="A62386" s="2" t="s">
        <v>62448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s="2" t="s">
        <v>7</v>
      </c>
      <c r="H62386" s="2" t="s">
        <v>58</v>
      </c>
      <c r="I62386">
        <v>3</v>
      </c>
      <c r="J62386" s="2" t="s">
        <v>56</v>
      </c>
      <c r="K62386">
        <v>16800</v>
      </c>
      <c r="L62386">
        <v>16800</v>
      </c>
    </row>
    <row r="62387" spans="1:12" x14ac:dyDescent="0.3">
      <c r="A62387" s="2" t="s">
        <v>62449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s="2" t="s">
        <v>7</v>
      </c>
      <c r="H62387" s="2" t="s">
        <v>58</v>
      </c>
      <c r="J62387" s="2" t="s">
        <v>56</v>
      </c>
      <c r="K62387">
        <v>16800</v>
      </c>
      <c r="L62387">
        <v>16800</v>
      </c>
    </row>
    <row r="62388" spans="1:12" x14ac:dyDescent="0.3">
      <c r="A62388" s="2" t="s">
        <v>62450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s="2" t="s">
        <v>7</v>
      </c>
      <c r="H62388" s="2" t="s">
        <v>55</v>
      </c>
      <c r="J62388" s="2" t="s">
        <v>59</v>
      </c>
      <c r="K62388">
        <v>16800</v>
      </c>
      <c r="L62388">
        <v>6720</v>
      </c>
    </row>
    <row r="62389" spans="1:12" x14ac:dyDescent="0.3">
      <c r="A62389" s="2" t="s">
        <v>62451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s="2" t="s">
        <v>8</v>
      </c>
      <c r="H62389" s="2" t="s">
        <v>58</v>
      </c>
      <c r="J62389" s="2" t="s">
        <v>67</v>
      </c>
      <c r="K62389">
        <v>29260</v>
      </c>
      <c r="L62389">
        <v>29260</v>
      </c>
    </row>
    <row r="62390" spans="1:12" x14ac:dyDescent="0.3">
      <c r="A62390" s="2" t="s">
        <v>62452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s="2" t="s">
        <v>8</v>
      </c>
      <c r="H62390" s="2" t="s">
        <v>61</v>
      </c>
      <c r="I62390">
        <v>3</v>
      </c>
      <c r="J62390" s="2" t="s">
        <v>56</v>
      </c>
      <c r="K62390">
        <v>26600</v>
      </c>
      <c r="L62390">
        <v>26600</v>
      </c>
    </row>
    <row r="62391" spans="1:12" x14ac:dyDescent="0.3">
      <c r="A62391" s="2" t="s">
        <v>62453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s="2" t="s">
        <v>8</v>
      </c>
      <c r="H62391" s="2" t="s">
        <v>78</v>
      </c>
      <c r="I62391">
        <v>3</v>
      </c>
      <c r="J62391" s="2" t="s">
        <v>56</v>
      </c>
      <c r="K62391">
        <v>29260</v>
      </c>
      <c r="L62391">
        <v>29260</v>
      </c>
    </row>
    <row r="62392" spans="1:12" x14ac:dyDescent="0.3">
      <c r="A62392" s="2" t="s">
        <v>62454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s="2" t="s">
        <v>8</v>
      </c>
      <c r="H62392" s="2" t="s">
        <v>61</v>
      </c>
      <c r="J62392" s="2" t="s">
        <v>56</v>
      </c>
      <c r="K62392">
        <v>31920</v>
      </c>
      <c r="L62392">
        <v>31920</v>
      </c>
    </row>
    <row r="62393" spans="1:12" x14ac:dyDescent="0.3">
      <c r="A62393" s="2" t="s">
        <v>62455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s="2" t="s">
        <v>8</v>
      </c>
      <c r="H62393" s="2" t="s">
        <v>58</v>
      </c>
      <c r="I62393">
        <v>3</v>
      </c>
      <c r="J62393" s="2" t="s">
        <v>56</v>
      </c>
      <c r="K62393">
        <v>26600</v>
      </c>
      <c r="L62393">
        <v>26600</v>
      </c>
    </row>
    <row r="62394" spans="1:12" x14ac:dyDescent="0.3">
      <c r="A62394" s="2" t="s">
        <v>62456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s="2" t="s">
        <v>5</v>
      </c>
      <c r="H62394" s="2" t="s">
        <v>61</v>
      </c>
      <c r="J62394" s="2" t="s">
        <v>56</v>
      </c>
      <c r="K62394">
        <v>9100</v>
      </c>
      <c r="L62394">
        <v>9100</v>
      </c>
    </row>
    <row r="62395" spans="1:12" x14ac:dyDescent="0.3">
      <c r="A62395" s="2" t="s">
        <v>62457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s="2" t="s">
        <v>5</v>
      </c>
      <c r="H62395" s="2" t="s">
        <v>58</v>
      </c>
      <c r="I62395">
        <v>3</v>
      </c>
      <c r="J62395" s="2" t="s">
        <v>56</v>
      </c>
      <c r="K62395">
        <v>9100</v>
      </c>
      <c r="L62395">
        <v>9100</v>
      </c>
    </row>
    <row r="62396" spans="1:12" x14ac:dyDescent="0.3">
      <c r="A62396" s="2" t="s">
        <v>62458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s="2" t="s">
        <v>5</v>
      </c>
      <c r="H62396" s="2" t="s">
        <v>55</v>
      </c>
      <c r="J62396" s="2" t="s">
        <v>59</v>
      </c>
      <c r="K62396">
        <v>9100</v>
      </c>
      <c r="L62396">
        <v>3640</v>
      </c>
    </row>
    <row r="62397" spans="1:12" x14ac:dyDescent="0.3">
      <c r="A62397" s="2" t="s">
        <v>62459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s="2" t="s">
        <v>5</v>
      </c>
      <c r="H62397" s="2" t="s">
        <v>58</v>
      </c>
      <c r="J62397" s="2" t="s">
        <v>56</v>
      </c>
      <c r="K62397">
        <v>9100</v>
      </c>
      <c r="L62397">
        <v>9100</v>
      </c>
    </row>
    <row r="62398" spans="1:12" x14ac:dyDescent="0.3">
      <c r="A62398" s="2" t="s">
        <v>62460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s="2" t="s">
        <v>5</v>
      </c>
      <c r="H62398" s="2" t="s">
        <v>58</v>
      </c>
      <c r="I62398">
        <v>5</v>
      </c>
      <c r="J62398" s="2" t="s">
        <v>56</v>
      </c>
      <c r="K62398">
        <v>9100</v>
      </c>
      <c r="L62398">
        <v>9100</v>
      </c>
    </row>
    <row r="62399" spans="1:12" x14ac:dyDescent="0.3">
      <c r="A62399" s="2" t="s">
        <v>62461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s="2" t="s">
        <v>5</v>
      </c>
      <c r="H62399" s="2" t="s">
        <v>55</v>
      </c>
      <c r="J62399" s="2" t="s">
        <v>56</v>
      </c>
      <c r="K62399">
        <v>9100</v>
      </c>
      <c r="L62399">
        <v>9100</v>
      </c>
    </row>
    <row r="62400" spans="1:12" x14ac:dyDescent="0.3">
      <c r="A62400" s="2" t="s">
        <v>62462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s="2" t="s">
        <v>5</v>
      </c>
      <c r="H62400" s="2" t="s">
        <v>78</v>
      </c>
      <c r="J62400" s="2" t="s">
        <v>59</v>
      </c>
      <c r="K62400">
        <v>9100</v>
      </c>
      <c r="L62400">
        <v>3640</v>
      </c>
    </row>
    <row r="62401" spans="1:12" x14ac:dyDescent="0.3">
      <c r="A62401" s="2" t="s">
        <v>62463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s="2" t="s">
        <v>5</v>
      </c>
      <c r="H62401" s="2" t="s">
        <v>58</v>
      </c>
      <c r="I62401">
        <v>5</v>
      </c>
      <c r="J62401" s="2" t="s">
        <v>56</v>
      </c>
      <c r="K62401">
        <v>10010</v>
      </c>
      <c r="L62401">
        <v>10010</v>
      </c>
    </row>
    <row r="62402" spans="1:12" x14ac:dyDescent="0.3">
      <c r="A62402" s="2" t="s">
        <v>62464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s="2" t="s">
        <v>5</v>
      </c>
      <c r="H62402" s="2" t="s">
        <v>72</v>
      </c>
      <c r="I62402">
        <v>5</v>
      </c>
      <c r="J62402" s="2" t="s">
        <v>56</v>
      </c>
      <c r="K62402">
        <v>9100</v>
      </c>
      <c r="L62402">
        <v>9100</v>
      </c>
    </row>
    <row r="62403" spans="1:12" x14ac:dyDescent="0.3">
      <c r="A62403" s="2" t="s">
        <v>62465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s="2" t="s">
        <v>5</v>
      </c>
      <c r="H62403" s="2" t="s">
        <v>72</v>
      </c>
      <c r="I62403">
        <v>4</v>
      </c>
      <c r="J62403" s="2" t="s">
        <v>56</v>
      </c>
      <c r="K62403">
        <v>9100</v>
      </c>
      <c r="L62403">
        <v>9100</v>
      </c>
    </row>
    <row r="62404" spans="1:12" x14ac:dyDescent="0.3">
      <c r="A62404" s="2" t="s">
        <v>62466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s="2" t="s">
        <v>5</v>
      </c>
      <c r="H62404" s="2" t="s">
        <v>58</v>
      </c>
      <c r="I62404">
        <v>1</v>
      </c>
      <c r="J62404" s="2" t="s">
        <v>56</v>
      </c>
      <c r="K62404">
        <v>9100</v>
      </c>
      <c r="L62404">
        <v>9100</v>
      </c>
    </row>
    <row r="62405" spans="1:12" x14ac:dyDescent="0.3">
      <c r="A62405" s="2" t="s">
        <v>62467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s="2" t="s">
        <v>5</v>
      </c>
      <c r="H62405" s="2" t="s">
        <v>58</v>
      </c>
      <c r="I62405">
        <v>2</v>
      </c>
      <c r="J62405" s="2" t="s">
        <v>56</v>
      </c>
      <c r="K62405">
        <v>9100</v>
      </c>
      <c r="L62405">
        <v>9100</v>
      </c>
    </row>
    <row r="62406" spans="1:12" x14ac:dyDescent="0.3">
      <c r="A62406" s="2" t="s">
        <v>62468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s="2" t="s">
        <v>5</v>
      </c>
      <c r="H62406" s="2" t="s">
        <v>58</v>
      </c>
      <c r="J62406" s="2" t="s">
        <v>59</v>
      </c>
      <c r="K62406">
        <v>9100</v>
      </c>
      <c r="L62406">
        <v>3640</v>
      </c>
    </row>
    <row r="62407" spans="1:12" x14ac:dyDescent="0.3">
      <c r="A62407" s="2" t="s">
        <v>62469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s="2" t="s">
        <v>5</v>
      </c>
      <c r="H62407" s="2" t="s">
        <v>61</v>
      </c>
      <c r="J62407" s="2" t="s">
        <v>56</v>
      </c>
      <c r="K62407">
        <v>9100</v>
      </c>
      <c r="L62407">
        <v>9100</v>
      </c>
    </row>
    <row r="62408" spans="1:12" x14ac:dyDescent="0.3">
      <c r="A62408" s="2" t="s">
        <v>62470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s="2" t="s">
        <v>5</v>
      </c>
      <c r="H62408" s="2" t="s">
        <v>55</v>
      </c>
      <c r="I62408">
        <v>4</v>
      </c>
      <c r="J62408" s="2" t="s">
        <v>56</v>
      </c>
      <c r="K62408">
        <v>9100</v>
      </c>
      <c r="L62408">
        <v>9100</v>
      </c>
    </row>
    <row r="62409" spans="1:12" x14ac:dyDescent="0.3">
      <c r="A62409" s="2" t="s">
        <v>62471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s="2" t="s">
        <v>5</v>
      </c>
      <c r="H62409" s="2" t="s">
        <v>58</v>
      </c>
      <c r="I62409">
        <v>5</v>
      </c>
      <c r="J62409" s="2" t="s">
        <v>56</v>
      </c>
      <c r="K62409">
        <v>9100</v>
      </c>
      <c r="L62409">
        <v>9100</v>
      </c>
    </row>
    <row r="62410" spans="1:12" x14ac:dyDescent="0.3">
      <c r="A62410" s="2" t="s">
        <v>62472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s="2" t="s">
        <v>5</v>
      </c>
      <c r="H62410" s="2" t="s">
        <v>58</v>
      </c>
      <c r="J62410" s="2" t="s">
        <v>59</v>
      </c>
      <c r="K62410">
        <v>10920</v>
      </c>
      <c r="L62410">
        <v>4368</v>
      </c>
    </row>
    <row r="62411" spans="1:12" x14ac:dyDescent="0.3">
      <c r="A62411" s="2" t="s">
        <v>62473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s="2" t="s">
        <v>5</v>
      </c>
      <c r="H62411" s="2" t="s">
        <v>58</v>
      </c>
      <c r="J62411" s="2" t="s">
        <v>59</v>
      </c>
      <c r="K62411">
        <v>9100</v>
      </c>
      <c r="L62411">
        <v>3640</v>
      </c>
    </row>
    <row r="62412" spans="1:12" x14ac:dyDescent="0.3">
      <c r="A62412" s="2" t="s">
        <v>62474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s="2" t="s">
        <v>5</v>
      </c>
      <c r="H62412" s="2" t="s">
        <v>58</v>
      </c>
      <c r="J62412" s="2" t="s">
        <v>59</v>
      </c>
      <c r="K62412">
        <v>9100</v>
      </c>
      <c r="L62412">
        <v>3640</v>
      </c>
    </row>
    <row r="62413" spans="1:12" x14ac:dyDescent="0.3">
      <c r="A62413" s="2" t="s">
        <v>62475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s="2" t="s">
        <v>5</v>
      </c>
      <c r="H62413" s="2" t="s">
        <v>69</v>
      </c>
      <c r="J62413" s="2" t="s">
        <v>59</v>
      </c>
      <c r="K62413">
        <v>9100</v>
      </c>
      <c r="L62413">
        <v>3640</v>
      </c>
    </row>
    <row r="62414" spans="1:12" x14ac:dyDescent="0.3">
      <c r="A62414" s="2" t="s">
        <v>62476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s="2" t="s">
        <v>5</v>
      </c>
      <c r="H62414" s="2" t="s">
        <v>61</v>
      </c>
      <c r="J62414" s="2" t="s">
        <v>59</v>
      </c>
      <c r="K62414">
        <v>9100</v>
      </c>
      <c r="L62414">
        <v>3640</v>
      </c>
    </row>
    <row r="62415" spans="1:12" x14ac:dyDescent="0.3">
      <c r="A62415" s="2" t="s">
        <v>62477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s="2" t="s">
        <v>5</v>
      </c>
      <c r="H62415" s="2" t="s">
        <v>69</v>
      </c>
      <c r="I62415">
        <v>5</v>
      </c>
      <c r="J62415" s="2" t="s">
        <v>56</v>
      </c>
      <c r="K62415">
        <v>10010</v>
      </c>
      <c r="L62415">
        <v>10010</v>
      </c>
    </row>
    <row r="62416" spans="1:12" x14ac:dyDescent="0.3">
      <c r="A62416" s="2" t="s">
        <v>62478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s="2" t="s">
        <v>5</v>
      </c>
      <c r="H62416" s="2" t="s">
        <v>58</v>
      </c>
      <c r="I62416">
        <v>5</v>
      </c>
      <c r="J62416" s="2" t="s">
        <v>56</v>
      </c>
      <c r="K62416">
        <v>9100</v>
      </c>
      <c r="L62416">
        <v>9100</v>
      </c>
    </row>
    <row r="62417" spans="1:12" x14ac:dyDescent="0.3">
      <c r="A62417" s="2" t="s">
        <v>62479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s="2" t="s">
        <v>5</v>
      </c>
      <c r="H62417" s="2" t="s">
        <v>55</v>
      </c>
      <c r="J62417" s="2" t="s">
        <v>56</v>
      </c>
      <c r="K62417">
        <v>9100</v>
      </c>
      <c r="L62417">
        <v>9100</v>
      </c>
    </row>
    <row r="62418" spans="1:12" x14ac:dyDescent="0.3">
      <c r="A62418" s="2" t="s">
        <v>62480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s="2" t="s">
        <v>5</v>
      </c>
      <c r="H62418" s="2" t="s">
        <v>58</v>
      </c>
      <c r="J62418" s="2" t="s">
        <v>67</v>
      </c>
      <c r="K62418">
        <v>9100</v>
      </c>
      <c r="L62418">
        <v>9100</v>
      </c>
    </row>
    <row r="62419" spans="1:12" x14ac:dyDescent="0.3">
      <c r="A62419" s="2" t="s">
        <v>62481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s="2" t="s">
        <v>5</v>
      </c>
      <c r="H62419" s="2" t="s">
        <v>58</v>
      </c>
      <c r="J62419" s="2" t="s">
        <v>59</v>
      </c>
      <c r="K62419">
        <v>10920</v>
      </c>
      <c r="L62419">
        <v>4368</v>
      </c>
    </row>
    <row r="62420" spans="1:12" x14ac:dyDescent="0.3">
      <c r="A62420" s="2" t="s">
        <v>62482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s="2" t="s">
        <v>5</v>
      </c>
      <c r="H62420" s="2" t="s">
        <v>58</v>
      </c>
      <c r="J62420" s="2" t="s">
        <v>56</v>
      </c>
      <c r="K62420">
        <v>9100</v>
      </c>
      <c r="L62420">
        <v>9100</v>
      </c>
    </row>
    <row r="62421" spans="1:12" x14ac:dyDescent="0.3">
      <c r="A62421" s="2" t="s">
        <v>62483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s="2" t="s">
        <v>5</v>
      </c>
      <c r="H62421" s="2" t="s">
        <v>61</v>
      </c>
      <c r="J62421" s="2" t="s">
        <v>59</v>
      </c>
      <c r="K62421">
        <v>9100</v>
      </c>
      <c r="L62421">
        <v>3640</v>
      </c>
    </row>
    <row r="62422" spans="1:12" x14ac:dyDescent="0.3">
      <c r="A62422" s="2" t="s">
        <v>62484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s="2" t="s">
        <v>5</v>
      </c>
      <c r="H62422" s="2" t="s">
        <v>55</v>
      </c>
      <c r="J62422" s="2" t="s">
        <v>59</v>
      </c>
      <c r="K62422">
        <v>9100</v>
      </c>
      <c r="L62422">
        <v>3640</v>
      </c>
    </row>
    <row r="62423" spans="1:12" x14ac:dyDescent="0.3">
      <c r="A62423" s="2" t="s">
        <v>62485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s="2" t="s">
        <v>5</v>
      </c>
      <c r="H62423" s="2" t="s">
        <v>61</v>
      </c>
      <c r="I62423">
        <v>5</v>
      </c>
      <c r="J62423" s="2" t="s">
        <v>56</v>
      </c>
      <c r="K62423">
        <v>9100</v>
      </c>
      <c r="L62423">
        <v>9100</v>
      </c>
    </row>
    <row r="62424" spans="1:12" x14ac:dyDescent="0.3">
      <c r="A62424" s="2" t="s">
        <v>62486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s="2" t="s">
        <v>5</v>
      </c>
      <c r="H62424" s="2" t="s">
        <v>61</v>
      </c>
      <c r="J62424" s="2" t="s">
        <v>67</v>
      </c>
      <c r="K62424">
        <v>9100</v>
      </c>
      <c r="L62424">
        <v>9100</v>
      </c>
    </row>
    <row r="62425" spans="1:12" x14ac:dyDescent="0.3">
      <c r="A62425" s="2" t="s">
        <v>62487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s="2" t="s">
        <v>5</v>
      </c>
      <c r="H62425" s="2" t="s">
        <v>78</v>
      </c>
      <c r="J62425" s="2" t="s">
        <v>56</v>
      </c>
      <c r="K62425">
        <v>9100</v>
      </c>
      <c r="L62425">
        <v>9100</v>
      </c>
    </row>
    <row r="62426" spans="1:12" x14ac:dyDescent="0.3">
      <c r="A62426" s="2" t="s">
        <v>62488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s="2" t="s">
        <v>5</v>
      </c>
      <c r="H62426" s="2" t="s">
        <v>58</v>
      </c>
      <c r="J62426" s="2" t="s">
        <v>59</v>
      </c>
      <c r="K62426">
        <v>9100</v>
      </c>
      <c r="L62426">
        <v>3640</v>
      </c>
    </row>
    <row r="62427" spans="1:12" x14ac:dyDescent="0.3">
      <c r="A62427" s="2" t="s">
        <v>62489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s="2" t="s">
        <v>5</v>
      </c>
      <c r="H62427" s="2" t="s">
        <v>72</v>
      </c>
      <c r="J62427" s="2" t="s">
        <v>56</v>
      </c>
      <c r="K62427">
        <v>9100</v>
      </c>
      <c r="L62427">
        <v>9100</v>
      </c>
    </row>
    <row r="62428" spans="1:12" x14ac:dyDescent="0.3">
      <c r="A62428" s="2" t="s">
        <v>62490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s="2" t="s">
        <v>5</v>
      </c>
      <c r="H62428" s="2" t="s">
        <v>61</v>
      </c>
      <c r="J62428" s="2" t="s">
        <v>59</v>
      </c>
      <c r="K62428">
        <v>9100</v>
      </c>
      <c r="L62428">
        <v>3640</v>
      </c>
    </row>
    <row r="62429" spans="1:12" x14ac:dyDescent="0.3">
      <c r="A62429" s="2" t="s">
        <v>62491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s="2" t="s">
        <v>5</v>
      </c>
      <c r="H62429" s="2" t="s">
        <v>58</v>
      </c>
      <c r="J62429" s="2" t="s">
        <v>59</v>
      </c>
      <c r="K62429">
        <v>9100</v>
      </c>
      <c r="L62429">
        <v>3640</v>
      </c>
    </row>
    <row r="62430" spans="1:12" x14ac:dyDescent="0.3">
      <c r="A62430" s="2" t="s">
        <v>62492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s="2" t="s">
        <v>5</v>
      </c>
      <c r="H62430" s="2" t="s">
        <v>58</v>
      </c>
      <c r="I62430">
        <v>5</v>
      </c>
      <c r="J62430" s="2" t="s">
        <v>56</v>
      </c>
      <c r="K62430">
        <v>9100</v>
      </c>
      <c r="L62430">
        <v>9100</v>
      </c>
    </row>
    <row r="62431" spans="1:12" x14ac:dyDescent="0.3">
      <c r="A62431" s="2" t="s">
        <v>62493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s="2" t="s">
        <v>5</v>
      </c>
      <c r="H62431" s="2" t="s">
        <v>58</v>
      </c>
      <c r="J62431" s="2" t="s">
        <v>56</v>
      </c>
      <c r="K62431">
        <v>9100</v>
      </c>
      <c r="L62431">
        <v>9100</v>
      </c>
    </row>
    <row r="62432" spans="1:12" x14ac:dyDescent="0.3">
      <c r="A62432" s="2" t="s">
        <v>62494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s="2" t="s">
        <v>5</v>
      </c>
      <c r="H62432" s="2" t="s">
        <v>58</v>
      </c>
      <c r="J62432" s="2" t="s">
        <v>67</v>
      </c>
      <c r="K62432">
        <v>9100</v>
      </c>
      <c r="L62432">
        <v>9100</v>
      </c>
    </row>
    <row r="62433" spans="1:12" x14ac:dyDescent="0.3">
      <c r="A62433" s="2" t="s">
        <v>62495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s="2" t="s">
        <v>5</v>
      </c>
      <c r="H62433" s="2" t="s">
        <v>72</v>
      </c>
      <c r="I62433">
        <v>4</v>
      </c>
      <c r="J62433" s="2" t="s">
        <v>56</v>
      </c>
      <c r="K62433">
        <v>10920</v>
      </c>
      <c r="L62433">
        <v>10920</v>
      </c>
    </row>
    <row r="62434" spans="1:12" x14ac:dyDescent="0.3">
      <c r="A62434" s="2" t="s">
        <v>62496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s="2" t="s">
        <v>6</v>
      </c>
      <c r="H62434" s="2" t="s">
        <v>58</v>
      </c>
      <c r="J62434" s="2" t="s">
        <v>59</v>
      </c>
      <c r="K62434">
        <v>12600</v>
      </c>
      <c r="L62434">
        <v>5040</v>
      </c>
    </row>
    <row r="62435" spans="1:12" x14ac:dyDescent="0.3">
      <c r="A62435" s="2" t="s">
        <v>62497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s="2" t="s">
        <v>6</v>
      </c>
      <c r="H62435" s="2" t="s">
        <v>58</v>
      </c>
      <c r="I62435">
        <v>4</v>
      </c>
      <c r="J62435" s="2" t="s">
        <v>56</v>
      </c>
      <c r="K62435">
        <v>12600</v>
      </c>
      <c r="L62435">
        <v>12600</v>
      </c>
    </row>
    <row r="62436" spans="1:12" x14ac:dyDescent="0.3">
      <c r="A62436" s="2" t="s">
        <v>62498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s="2" t="s">
        <v>6</v>
      </c>
      <c r="H62436" s="2" t="s">
        <v>61</v>
      </c>
      <c r="J62436" s="2" t="s">
        <v>59</v>
      </c>
      <c r="K62436">
        <v>12600</v>
      </c>
      <c r="L62436">
        <v>5040</v>
      </c>
    </row>
    <row r="62437" spans="1:12" x14ac:dyDescent="0.3">
      <c r="A62437" s="2" t="s">
        <v>62499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s="2" t="s">
        <v>6</v>
      </c>
      <c r="H62437" s="2" t="s">
        <v>78</v>
      </c>
      <c r="I62437">
        <v>2</v>
      </c>
      <c r="J62437" s="2" t="s">
        <v>56</v>
      </c>
      <c r="K62437">
        <v>12600</v>
      </c>
      <c r="L62437">
        <v>12600</v>
      </c>
    </row>
    <row r="62438" spans="1:12" x14ac:dyDescent="0.3">
      <c r="A62438" s="2" t="s">
        <v>62500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s="2" t="s">
        <v>6</v>
      </c>
      <c r="H62438" s="2" t="s">
        <v>78</v>
      </c>
      <c r="J62438" s="2" t="s">
        <v>56</v>
      </c>
      <c r="K62438">
        <v>12600</v>
      </c>
      <c r="L62438">
        <v>12600</v>
      </c>
    </row>
    <row r="62439" spans="1:12" x14ac:dyDescent="0.3">
      <c r="A62439" s="2" t="s">
        <v>62501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s="2" t="s">
        <v>6</v>
      </c>
      <c r="H62439" s="2" t="s">
        <v>58</v>
      </c>
      <c r="J62439" s="2" t="s">
        <v>56</v>
      </c>
      <c r="K62439">
        <v>12600</v>
      </c>
      <c r="L62439">
        <v>12600</v>
      </c>
    </row>
    <row r="62440" spans="1:12" x14ac:dyDescent="0.3">
      <c r="A62440" s="2" t="s">
        <v>62502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s="2" t="s">
        <v>6</v>
      </c>
      <c r="H62440" s="2" t="s">
        <v>61</v>
      </c>
      <c r="I62440">
        <v>5</v>
      </c>
      <c r="J62440" s="2" t="s">
        <v>56</v>
      </c>
      <c r="K62440">
        <v>12600</v>
      </c>
      <c r="L62440">
        <v>12600</v>
      </c>
    </row>
    <row r="62441" spans="1:12" x14ac:dyDescent="0.3">
      <c r="A62441" s="2" t="s">
        <v>62503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s="2" t="s">
        <v>6</v>
      </c>
      <c r="H62441" s="2" t="s">
        <v>58</v>
      </c>
      <c r="J62441" s="2" t="s">
        <v>56</v>
      </c>
      <c r="K62441">
        <v>12600</v>
      </c>
      <c r="L62441">
        <v>12600</v>
      </c>
    </row>
    <row r="62442" spans="1:12" x14ac:dyDescent="0.3">
      <c r="A62442" s="2" t="s">
        <v>62504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s="2" t="s">
        <v>6</v>
      </c>
      <c r="H62442" s="2" t="s">
        <v>61</v>
      </c>
      <c r="J62442" s="2" t="s">
        <v>56</v>
      </c>
      <c r="K62442">
        <v>15120</v>
      </c>
      <c r="L62442">
        <v>15120</v>
      </c>
    </row>
    <row r="62443" spans="1:12" x14ac:dyDescent="0.3">
      <c r="A62443" s="2" t="s">
        <v>62505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s="2" t="s">
        <v>6</v>
      </c>
      <c r="H62443" s="2" t="s">
        <v>72</v>
      </c>
      <c r="J62443" s="2" t="s">
        <v>59</v>
      </c>
      <c r="K62443">
        <v>12600</v>
      </c>
      <c r="L62443">
        <v>5040</v>
      </c>
    </row>
    <row r="62444" spans="1:12" x14ac:dyDescent="0.3">
      <c r="A62444" s="2" t="s">
        <v>62506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s="2" t="s">
        <v>6</v>
      </c>
      <c r="H62444" s="2" t="s">
        <v>58</v>
      </c>
      <c r="J62444" s="2" t="s">
        <v>59</v>
      </c>
      <c r="K62444">
        <v>13860</v>
      </c>
      <c r="L62444">
        <v>5544</v>
      </c>
    </row>
    <row r="62445" spans="1:12" x14ac:dyDescent="0.3">
      <c r="A62445" s="2" t="s">
        <v>62507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s="2" t="s">
        <v>6</v>
      </c>
      <c r="H62445" s="2" t="s">
        <v>61</v>
      </c>
      <c r="J62445" s="2" t="s">
        <v>67</v>
      </c>
      <c r="K62445">
        <v>12600</v>
      </c>
      <c r="L62445">
        <v>12600</v>
      </c>
    </row>
    <row r="62446" spans="1:12" x14ac:dyDescent="0.3">
      <c r="A62446" s="2" t="s">
        <v>62508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s="2" t="s">
        <v>6</v>
      </c>
      <c r="H62446" s="2" t="s">
        <v>58</v>
      </c>
      <c r="I62446">
        <v>5</v>
      </c>
      <c r="J62446" s="2" t="s">
        <v>56</v>
      </c>
      <c r="K62446">
        <v>12600</v>
      </c>
      <c r="L62446">
        <v>12600</v>
      </c>
    </row>
    <row r="62447" spans="1:12" x14ac:dyDescent="0.3">
      <c r="A62447" s="2" t="s">
        <v>62509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s="2" t="s">
        <v>6</v>
      </c>
      <c r="H62447" s="2" t="s">
        <v>58</v>
      </c>
      <c r="I62447">
        <v>1</v>
      </c>
      <c r="J62447" s="2" t="s">
        <v>56</v>
      </c>
      <c r="K62447">
        <v>12600</v>
      </c>
      <c r="L62447">
        <v>12600</v>
      </c>
    </row>
    <row r="62448" spans="1:12" x14ac:dyDescent="0.3">
      <c r="A62448" s="2" t="s">
        <v>62510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s="2" t="s">
        <v>6</v>
      </c>
      <c r="H62448" s="2" t="s">
        <v>55</v>
      </c>
      <c r="J62448" s="2" t="s">
        <v>59</v>
      </c>
      <c r="K62448">
        <v>12600</v>
      </c>
      <c r="L62448">
        <v>5040</v>
      </c>
    </row>
    <row r="62449" spans="1:12" x14ac:dyDescent="0.3">
      <c r="A62449" s="2" t="s">
        <v>62511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s="2" t="s">
        <v>6</v>
      </c>
      <c r="H62449" s="2" t="s">
        <v>78</v>
      </c>
      <c r="J62449" s="2" t="s">
        <v>59</v>
      </c>
      <c r="K62449">
        <v>12600</v>
      </c>
      <c r="L62449">
        <v>5040</v>
      </c>
    </row>
    <row r="62450" spans="1:12" x14ac:dyDescent="0.3">
      <c r="A62450" s="2" t="s">
        <v>62512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s="2" t="s">
        <v>6</v>
      </c>
      <c r="H62450" s="2" t="s">
        <v>72</v>
      </c>
      <c r="J62450" s="2" t="s">
        <v>59</v>
      </c>
      <c r="K62450">
        <v>12600</v>
      </c>
      <c r="L62450">
        <v>5040</v>
      </c>
    </row>
    <row r="62451" spans="1:12" x14ac:dyDescent="0.3">
      <c r="A62451" s="2" t="s">
        <v>62513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s="2" t="s">
        <v>6</v>
      </c>
      <c r="H62451" s="2" t="s">
        <v>58</v>
      </c>
      <c r="I62451">
        <v>5</v>
      </c>
      <c r="J62451" s="2" t="s">
        <v>56</v>
      </c>
      <c r="K62451">
        <v>15120</v>
      </c>
      <c r="L62451">
        <v>15120</v>
      </c>
    </row>
    <row r="62452" spans="1:12" x14ac:dyDescent="0.3">
      <c r="A62452" s="2" t="s">
        <v>62514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s="2" t="s">
        <v>6</v>
      </c>
      <c r="H62452" s="2" t="s">
        <v>55</v>
      </c>
      <c r="J62452" s="2" t="s">
        <v>59</v>
      </c>
      <c r="K62452">
        <v>12600</v>
      </c>
      <c r="L62452">
        <v>5040</v>
      </c>
    </row>
    <row r="62453" spans="1:12" x14ac:dyDescent="0.3">
      <c r="A62453" s="2" t="s">
        <v>62515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s="2" t="s">
        <v>6</v>
      </c>
      <c r="H62453" s="2" t="s">
        <v>72</v>
      </c>
      <c r="J62453" s="2" t="s">
        <v>56</v>
      </c>
      <c r="K62453">
        <v>12600</v>
      </c>
      <c r="L62453">
        <v>12600</v>
      </c>
    </row>
    <row r="62454" spans="1:12" x14ac:dyDescent="0.3">
      <c r="A62454" s="2" t="s">
        <v>62516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s="2" t="s">
        <v>6</v>
      </c>
      <c r="H62454" s="2" t="s">
        <v>58</v>
      </c>
      <c r="J62454" s="2" t="s">
        <v>56</v>
      </c>
      <c r="K62454">
        <v>12600</v>
      </c>
      <c r="L62454">
        <v>12600</v>
      </c>
    </row>
    <row r="62455" spans="1:12" x14ac:dyDescent="0.3">
      <c r="A62455" s="2" t="s">
        <v>62517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s="2" t="s">
        <v>6</v>
      </c>
      <c r="H62455" s="2" t="s">
        <v>72</v>
      </c>
      <c r="J62455" s="2" t="s">
        <v>56</v>
      </c>
      <c r="K62455">
        <v>12600</v>
      </c>
      <c r="L62455">
        <v>12600</v>
      </c>
    </row>
    <row r="62456" spans="1:12" x14ac:dyDescent="0.3">
      <c r="A62456" s="2" t="s">
        <v>62518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s="2" t="s">
        <v>6</v>
      </c>
      <c r="H62456" s="2" t="s">
        <v>58</v>
      </c>
      <c r="J62456" s="2" t="s">
        <v>56</v>
      </c>
      <c r="K62456">
        <v>12600</v>
      </c>
      <c r="L62456">
        <v>12600</v>
      </c>
    </row>
    <row r="62457" spans="1:12" x14ac:dyDescent="0.3">
      <c r="A62457" s="2" t="s">
        <v>62519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s="2" t="s">
        <v>6</v>
      </c>
      <c r="H62457" s="2" t="s">
        <v>55</v>
      </c>
      <c r="J62457" s="2" t="s">
        <v>59</v>
      </c>
      <c r="K62457">
        <v>12600</v>
      </c>
      <c r="L62457">
        <v>5040</v>
      </c>
    </row>
    <row r="62458" spans="1:12" x14ac:dyDescent="0.3">
      <c r="A62458" s="2" t="s">
        <v>62520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s="2" t="s">
        <v>6</v>
      </c>
      <c r="H62458" s="2" t="s">
        <v>80</v>
      </c>
      <c r="J62458" s="2" t="s">
        <v>59</v>
      </c>
      <c r="K62458">
        <v>15120</v>
      </c>
      <c r="L62458">
        <v>6048</v>
      </c>
    </row>
    <row r="62459" spans="1:12" x14ac:dyDescent="0.3">
      <c r="A62459" s="2" t="s">
        <v>62521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s="2" t="s">
        <v>6</v>
      </c>
      <c r="H62459" s="2" t="s">
        <v>55</v>
      </c>
      <c r="J62459" s="2" t="s">
        <v>59</v>
      </c>
      <c r="K62459">
        <v>12600</v>
      </c>
      <c r="L62459">
        <v>5040</v>
      </c>
    </row>
    <row r="62460" spans="1:12" x14ac:dyDescent="0.3">
      <c r="A62460" s="2" t="s">
        <v>62522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s="2" t="s">
        <v>6</v>
      </c>
      <c r="H62460" s="2" t="s">
        <v>58</v>
      </c>
      <c r="J62460" s="2" t="s">
        <v>59</v>
      </c>
      <c r="K62460">
        <v>12600</v>
      </c>
      <c r="L62460">
        <v>5040</v>
      </c>
    </row>
    <row r="62461" spans="1:12" x14ac:dyDescent="0.3">
      <c r="A62461" s="2" t="s">
        <v>62523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s="2" t="s">
        <v>6</v>
      </c>
      <c r="H62461" s="2" t="s">
        <v>61</v>
      </c>
      <c r="J62461" s="2" t="s">
        <v>56</v>
      </c>
      <c r="K62461">
        <v>12600</v>
      </c>
      <c r="L62461">
        <v>12600</v>
      </c>
    </row>
    <row r="62462" spans="1:12" x14ac:dyDescent="0.3">
      <c r="A62462" s="2" t="s">
        <v>62524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s="2" t="s">
        <v>6</v>
      </c>
      <c r="H62462" s="2" t="s">
        <v>72</v>
      </c>
      <c r="J62462" s="2" t="s">
        <v>56</v>
      </c>
      <c r="K62462">
        <v>12600</v>
      </c>
      <c r="L62462">
        <v>12600</v>
      </c>
    </row>
    <row r="62463" spans="1:12" x14ac:dyDescent="0.3">
      <c r="A62463" s="2" t="s">
        <v>62525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s="2" t="s">
        <v>6</v>
      </c>
      <c r="H62463" s="2" t="s">
        <v>58</v>
      </c>
      <c r="J62463" s="2" t="s">
        <v>56</v>
      </c>
      <c r="K62463">
        <v>12600</v>
      </c>
      <c r="L62463">
        <v>12600</v>
      </c>
    </row>
    <row r="62464" spans="1:12" x14ac:dyDescent="0.3">
      <c r="A62464" s="2" t="s">
        <v>62526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s="2" t="s">
        <v>6</v>
      </c>
      <c r="H62464" s="2" t="s">
        <v>55</v>
      </c>
      <c r="J62464" s="2" t="s">
        <v>59</v>
      </c>
      <c r="K62464">
        <v>12600</v>
      </c>
      <c r="L62464">
        <v>5040</v>
      </c>
    </row>
    <row r="62465" spans="1:12" x14ac:dyDescent="0.3">
      <c r="A62465" s="2" t="s">
        <v>62527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s="2" t="s">
        <v>6</v>
      </c>
      <c r="H62465" s="2" t="s">
        <v>61</v>
      </c>
      <c r="J62465" s="2" t="s">
        <v>56</v>
      </c>
      <c r="K62465">
        <v>15120</v>
      </c>
      <c r="L62465">
        <v>15120</v>
      </c>
    </row>
    <row r="62466" spans="1:12" x14ac:dyDescent="0.3">
      <c r="A62466" s="2" t="s">
        <v>62528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s="2" t="s">
        <v>6</v>
      </c>
      <c r="H62466" s="2" t="s">
        <v>58</v>
      </c>
      <c r="J62466" s="2" t="s">
        <v>59</v>
      </c>
      <c r="K62466">
        <v>12600</v>
      </c>
      <c r="L62466">
        <v>5040</v>
      </c>
    </row>
    <row r="62467" spans="1:12" x14ac:dyDescent="0.3">
      <c r="A62467" s="2" t="s">
        <v>62529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s="2" t="s">
        <v>6</v>
      </c>
      <c r="H62467" s="2" t="s">
        <v>80</v>
      </c>
      <c r="I62467">
        <v>4</v>
      </c>
      <c r="J62467" s="2" t="s">
        <v>56</v>
      </c>
      <c r="K62467">
        <v>12600</v>
      </c>
      <c r="L62467">
        <v>12600</v>
      </c>
    </row>
    <row r="62468" spans="1:12" x14ac:dyDescent="0.3">
      <c r="A62468" s="2" t="s">
        <v>62530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s="2" t="s">
        <v>6</v>
      </c>
      <c r="H62468" s="2" t="s">
        <v>58</v>
      </c>
      <c r="J62468" s="2" t="s">
        <v>59</v>
      </c>
      <c r="K62468">
        <v>12600</v>
      </c>
      <c r="L62468">
        <v>5040</v>
      </c>
    </row>
    <row r="62469" spans="1:12" x14ac:dyDescent="0.3">
      <c r="A62469" s="2" t="s">
        <v>62531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s="2" t="s">
        <v>6</v>
      </c>
      <c r="H62469" s="2" t="s">
        <v>58</v>
      </c>
      <c r="J62469" s="2" t="s">
        <v>59</v>
      </c>
      <c r="K62469">
        <v>12600</v>
      </c>
      <c r="L62469">
        <v>5040</v>
      </c>
    </row>
    <row r="62470" spans="1:12" x14ac:dyDescent="0.3">
      <c r="A62470" s="2" t="s">
        <v>62532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s="2" t="s">
        <v>6</v>
      </c>
      <c r="H62470" s="2" t="s">
        <v>55</v>
      </c>
      <c r="I62470">
        <v>5</v>
      </c>
      <c r="J62470" s="2" t="s">
        <v>56</v>
      </c>
      <c r="K62470">
        <v>15120</v>
      </c>
      <c r="L62470">
        <v>15120</v>
      </c>
    </row>
    <row r="62471" spans="1:12" x14ac:dyDescent="0.3">
      <c r="A62471" s="2" t="s">
        <v>62533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s="2" t="s">
        <v>7</v>
      </c>
      <c r="H62471" s="2" t="s">
        <v>58</v>
      </c>
      <c r="J62471" s="2" t="s">
        <v>59</v>
      </c>
      <c r="K62471">
        <v>16800</v>
      </c>
      <c r="L62471">
        <v>6720</v>
      </c>
    </row>
    <row r="62472" spans="1:12" x14ac:dyDescent="0.3">
      <c r="A62472" s="2" t="s">
        <v>62534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s="2" t="s">
        <v>7</v>
      </c>
      <c r="H62472" s="2" t="s">
        <v>72</v>
      </c>
      <c r="J62472" s="2" t="s">
        <v>56</v>
      </c>
      <c r="K62472">
        <v>16800</v>
      </c>
      <c r="L62472">
        <v>16800</v>
      </c>
    </row>
    <row r="62473" spans="1:12" x14ac:dyDescent="0.3">
      <c r="A62473" s="2" t="s">
        <v>62535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s="2" t="s">
        <v>7</v>
      </c>
      <c r="H62473" s="2" t="s">
        <v>78</v>
      </c>
      <c r="J62473" s="2" t="s">
        <v>56</v>
      </c>
      <c r="K62473">
        <v>16800</v>
      </c>
      <c r="L62473">
        <v>16800</v>
      </c>
    </row>
    <row r="62474" spans="1:12" x14ac:dyDescent="0.3">
      <c r="A62474" s="2" t="s">
        <v>62536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s="2" t="s">
        <v>7</v>
      </c>
      <c r="H62474" s="2" t="s">
        <v>58</v>
      </c>
      <c r="J62474" s="2" t="s">
        <v>56</v>
      </c>
      <c r="K62474">
        <v>23520</v>
      </c>
      <c r="L62474">
        <v>23520</v>
      </c>
    </row>
    <row r="62475" spans="1:12" x14ac:dyDescent="0.3">
      <c r="A62475" s="2" t="s">
        <v>62537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s="2" t="s">
        <v>7</v>
      </c>
      <c r="H62475" s="2" t="s">
        <v>58</v>
      </c>
      <c r="J62475" s="2" t="s">
        <v>56</v>
      </c>
      <c r="K62475">
        <v>16800</v>
      </c>
      <c r="L62475">
        <v>16800</v>
      </c>
    </row>
    <row r="62476" spans="1:12" x14ac:dyDescent="0.3">
      <c r="A62476" s="2" t="s">
        <v>62538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s="2" t="s">
        <v>7</v>
      </c>
      <c r="H62476" s="2" t="s">
        <v>58</v>
      </c>
      <c r="J62476" s="2" t="s">
        <v>59</v>
      </c>
      <c r="K62476">
        <v>16800</v>
      </c>
      <c r="L62476">
        <v>6720</v>
      </c>
    </row>
    <row r="62477" spans="1:12" x14ac:dyDescent="0.3">
      <c r="A62477" s="2" t="s">
        <v>62539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s="2" t="s">
        <v>7</v>
      </c>
      <c r="H62477" s="2" t="s">
        <v>55</v>
      </c>
      <c r="I62477">
        <v>5</v>
      </c>
      <c r="J62477" s="2" t="s">
        <v>56</v>
      </c>
      <c r="K62477">
        <v>16800</v>
      </c>
      <c r="L62477">
        <v>16800</v>
      </c>
    </row>
    <row r="62478" spans="1:12" x14ac:dyDescent="0.3">
      <c r="A62478" s="2" t="s">
        <v>62540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s="2" t="s">
        <v>7</v>
      </c>
      <c r="H62478" s="2" t="s">
        <v>58</v>
      </c>
      <c r="I62478">
        <v>4</v>
      </c>
      <c r="J62478" s="2" t="s">
        <v>56</v>
      </c>
      <c r="K62478">
        <v>16800</v>
      </c>
      <c r="L62478">
        <v>16800</v>
      </c>
    </row>
    <row r="62479" spans="1:12" x14ac:dyDescent="0.3">
      <c r="A62479" s="2" t="s">
        <v>62541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s="2" t="s">
        <v>7</v>
      </c>
      <c r="H62479" s="2" t="s">
        <v>69</v>
      </c>
      <c r="I62479">
        <v>4</v>
      </c>
      <c r="J62479" s="2" t="s">
        <v>56</v>
      </c>
      <c r="K62479">
        <v>16800</v>
      </c>
      <c r="L62479">
        <v>16800</v>
      </c>
    </row>
    <row r="62480" spans="1:12" x14ac:dyDescent="0.3">
      <c r="A62480" s="2" t="s">
        <v>62542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s="2" t="s">
        <v>7</v>
      </c>
      <c r="H62480" s="2" t="s">
        <v>55</v>
      </c>
      <c r="J62480" s="2" t="s">
        <v>56</v>
      </c>
      <c r="K62480">
        <v>23520</v>
      </c>
      <c r="L62480">
        <v>23520</v>
      </c>
    </row>
    <row r="62481" spans="1:12" x14ac:dyDescent="0.3">
      <c r="A62481" s="2" t="s">
        <v>62543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s="2" t="s">
        <v>7</v>
      </c>
      <c r="H62481" s="2" t="s">
        <v>58</v>
      </c>
      <c r="I62481">
        <v>1</v>
      </c>
      <c r="J62481" s="2" t="s">
        <v>56</v>
      </c>
      <c r="K62481">
        <v>16800</v>
      </c>
      <c r="L62481">
        <v>16800</v>
      </c>
    </row>
    <row r="62482" spans="1:12" x14ac:dyDescent="0.3">
      <c r="A62482" s="2" t="s">
        <v>62544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s="2" t="s">
        <v>7</v>
      </c>
      <c r="H62482" s="2" t="s">
        <v>72</v>
      </c>
      <c r="J62482" s="2" t="s">
        <v>56</v>
      </c>
      <c r="K62482">
        <v>16800</v>
      </c>
      <c r="L62482">
        <v>16800</v>
      </c>
    </row>
    <row r="62483" spans="1:12" x14ac:dyDescent="0.3">
      <c r="A62483" s="2" t="s">
        <v>62545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s="2" t="s">
        <v>7</v>
      </c>
      <c r="H62483" s="2" t="s">
        <v>55</v>
      </c>
      <c r="I62483">
        <v>5</v>
      </c>
      <c r="J62483" s="2" t="s">
        <v>56</v>
      </c>
      <c r="K62483">
        <v>16800</v>
      </c>
      <c r="L62483">
        <v>16800</v>
      </c>
    </row>
    <row r="62484" spans="1:12" x14ac:dyDescent="0.3">
      <c r="A62484" s="2" t="s">
        <v>62546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s="2" t="s">
        <v>7</v>
      </c>
      <c r="H62484" s="2" t="s">
        <v>58</v>
      </c>
      <c r="J62484" s="2" t="s">
        <v>56</v>
      </c>
      <c r="K62484">
        <v>16800</v>
      </c>
      <c r="L62484">
        <v>16800</v>
      </c>
    </row>
    <row r="62485" spans="1:12" x14ac:dyDescent="0.3">
      <c r="A62485" s="2" t="s">
        <v>62547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s="2" t="s">
        <v>7</v>
      </c>
      <c r="H62485" s="2" t="s">
        <v>58</v>
      </c>
      <c r="I62485">
        <v>4</v>
      </c>
      <c r="J62485" s="2" t="s">
        <v>56</v>
      </c>
      <c r="K62485">
        <v>16800</v>
      </c>
      <c r="L62485">
        <v>16800</v>
      </c>
    </row>
    <row r="62486" spans="1:12" x14ac:dyDescent="0.3">
      <c r="A62486" s="2" t="s">
        <v>62548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s="2" t="s">
        <v>7</v>
      </c>
      <c r="H62486" s="2" t="s">
        <v>58</v>
      </c>
      <c r="J62486" s="2" t="s">
        <v>56</v>
      </c>
      <c r="K62486">
        <v>16800</v>
      </c>
      <c r="L62486">
        <v>16800</v>
      </c>
    </row>
    <row r="62487" spans="1:12" x14ac:dyDescent="0.3">
      <c r="A62487" s="2" t="s">
        <v>62549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s="2" t="s">
        <v>7</v>
      </c>
      <c r="H62487" s="2" t="s">
        <v>58</v>
      </c>
      <c r="I62487">
        <v>5</v>
      </c>
      <c r="J62487" s="2" t="s">
        <v>56</v>
      </c>
      <c r="K62487">
        <v>18480</v>
      </c>
      <c r="L62487">
        <v>18480</v>
      </c>
    </row>
    <row r="62488" spans="1:12" x14ac:dyDescent="0.3">
      <c r="A62488" s="2" t="s">
        <v>62550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s="2" t="s">
        <v>7</v>
      </c>
      <c r="H62488" s="2" t="s">
        <v>58</v>
      </c>
      <c r="I62488">
        <v>4</v>
      </c>
      <c r="J62488" s="2" t="s">
        <v>56</v>
      </c>
      <c r="K62488">
        <v>16800</v>
      </c>
      <c r="L62488">
        <v>16800</v>
      </c>
    </row>
    <row r="62489" spans="1:12" x14ac:dyDescent="0.3">
      <c r="A62489" s="2" t="s">
        <v>62551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s="2" t="s">
        <v>8</v>
      </c>
      <c r="H62489" s="2" t="s">
        <v>78</v>
      </c>
      <c r="J62489" s="2" t="s">
        <v>56</v>
      </c>
      <c r="K62489">
        <v>26600</v>
      </c>
      <c r="L62489">
        <v>26600</v>
      </c>
    </row>
    <row r="62490" spans="1:12" x14ac:dyDescent="0.3">
      <c r="A62490" s="2" t="s">
        <v>62552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s="2" t="s">
        <v>8</v>
      </c>
      <c r="H62490" s="2" t="s">
        <v>58</v>
      </c>
      <c r="I62490">
        <v>4</v>
      </c>
      <c r="J62490" s="2" t="s">
        <v>56</v>
      </c>
      <c r="K62490">
        <v>26600</v>
      </c>
      <c r="L62490">
        <v>26600</v>
      </c>
    </row>
    <row r="62491" spans="1:12" x14ac:dyDescent="0.3">
      <c r="A62491" s="2" t="s">
        <v>62553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s="2" t="s">
        <v>8</v>
      </c>
      <c r="H62491" s="2" t="s">
        <v>55</v>
      </c>
      <c r="I62491">
        <v>1</v>
      </c>
      <c r="J62491" s="2" t="s">
        <v>56</v>
      </c>
      <c r="K62491">
        <v>26600</v>
      </c>
      <c r="L62491">
        <v>26600</v>
      </c>
    </row>
    <row r="62492" spans="1:12" x14ac:dyDescent="0.3">
      <c r="A62492" s="2" t="s">
        <v>62554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s="2" t="s">
        <v>8</v>
      </c>
      <c r="H62492" s="2" t="s">
        <v>61</v>
      </c>
      <c r="J62492" s="2" t="s">
        <v>56</v>
      </c>
      <c r="K62492">
        <v>26600</v>
      </c>
      <c r="L62492">
        <v>26600</v>
      </c>
    </row>
    <row r="62493" spans="1:12" x14ac:dyDescent="0.3">
      <c r="A62493" s="2" t="s">
        <v>62555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s="2" t="s">
        <v>8</v>
      </c>
      <c r="H62493" s="2" t="s">
        <v>72</v>
      </c>
      <c r="I62493">
        <v>5</v>
      </c>
      <c r="J62493" s="2" t="s">
        <v>56</v>
      </c>
      <c r="K62493">
        <v>37240</v>
      </c>
      <c r="L62493">
        <v>37240</v>
      </c>
    </row>
    <row r="62494" spans="1:12" x14ac:dyDescent="0.3">
      <c r="A62494" s="2" t="s">
        <v>62556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s="2" t="s">
        <v>8</v>
      </c>
      <c r="H62494" s="2" t="s">
        <v>61</v>
      </c>
      <c r="I62494">
        <v>4</v>
      </c>
      <c r="J62494" s="2" t="s">
        <v>56</v>
      </c>
      <c r="K62494">
        <v>26600</v>
      </c>
      <c r="L62494">
        <v>26600</v>
      </c>
    </row>
    <row r="62495" spans="1:12" x14ac:dyDescent="0.3">
      <c r="A62495" s="2" t="s">
        <v>62557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s="2" t="s">
        <v>8</v>
      </c>
      <c r="H62495" s="2" t="s">
        <v>58</v>
      </c>
      <c r="J62495" s="2" t="s">
        <v>59</v>
      </c>
      <c r="K62495">
        <v>26600</v>
      </c>
      <c r="L62495">
        <v>10640</v>
      </c>
    </row>
    <row r="62496" spans="1:12" x14ac:dyDescent="0.3">
      <c r="A62496" s="2" t="s">
        <v>62558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s="2" t="s">
        <v>8</v>
      </c>
      <c r="H62496" s="2" t="s">
        <v>72</v>
      </c>
      <c r="J62496" s="2" t="s">
        <v>59</v>
      </c>
      <c r="K62496">
        <v>26600</v>
      </c>
      <c r="L62496">
        <v>10640</v>
      </c>
    </row>
    <row r="62497" spans="1:12" x14ac:dyDescent="0.3">
      <c r="A62497" s="2" t="s">
        <v>62559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s="2" t="s">
        <v>8</v>
      </c>
      <c r="H62497" s="2" t="s">
        <v>58</v>
      </c>
      <c r="I62497">
        <v>1</v>
      </c>
      <c r="J62497" s="2" t="s">
        <v>56</v>
      </c>
      <c r="K62497">
        <v>34580</v>
      </c>
      <c r="L62497">
        <v>34580</v>
      </c>
    </row>
    <row r="62498" spans="1:12" x14ac:dyDescent="0.3">
      <c r="A62498" s="2" t="s">
        <v>62560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s="2" t="s">
        <v>8</v>
      </c>
      <c r="H62498" s="2" t="s">
        <v>55</v>
      </c>
      <c r="I62498">
        <v>5</v>
      </c>
      <c r="J62498" s="2" t="s">
        <v>56</v>
      </c>
      <c r="K62498">
        <v>26600</v>
      </c>
      <c r="L62498">
        <v>26600</v>
      </c>
    </row>
    <row r="62499" spans="1:12" x14ac:dyDescent="0.3">
      <c r="A62499" s="2" t="s">
        <v>62561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s="2" t="s">
        <v>8</v>
      </c>
      <c r="H62499" s="2" t="s">
        <v>58</v>
      </c>
      <c r="I62499">
        <v>4</v>
      </c>
      <c r="J62499" s="2" t="s">
        <v>56</v>
      </c>
      <c r="K62499">
        <v>26600</v>
      </c>
      <c r="L62499">
        <v>26600</v>
      </c>
    </row>
    <row r="62500" spans="1:12" x14ac:dyDescent="0.3">
      <c r="A62500" s="2" t="s">
        <v>62562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s="2" t="s">
        <v>8</v>
      </c>
      <c r="H62500" s="2" t="s">
        <v>58</v>
      </c>
      <c r="J62500" s="2" t="s">
        <v>67</v>
      </c>
      <c r="K62500">
        <v>26600</v>
      </c>
      <c r="L62500">
        <v>26600</v>
      </c>
    </row>
    <row r="62501" spans="1:12" x14ac:dyDescent="0.3">
      <c r="A62501" s="2" t="s">
        <v>62563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s="2" t="s">
        <v>8</v>
      </c>
      <c r="H62501" s="2" t="s">
        <v>58</v>
      </c>
      <c r="J62501" s="2" t="s">
        <v>56</v>
      </c>
      <c r="K62501">
        <v>26600</v>
      </c>
      <c r="L62501">
        <v>26600</v>
      </c>
    </row>
    <row r="62502" spans="1:12" x14ac:dyDescent="0.3">
      <c r="A62502" s="2" t="s">
        <v>62564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s="2" t="s">
        <v>8</v>
      </c>
      <c r="H62502" s="2" t="s">
        <v>72</v>
      </c>
      <c r="J62502" s="2" t="s">
        <v>59</v>
      </c>
      <c r="K62502">
        <v>26600</v>
      </c>
      <c r="L62502">
        <v>10640</v>
      </c>
    </row>
    <row r="62503" spans="1:12" x14ac:dyDescent="0.3">
      <c r="A62503" s="2" t="s">
        <v>62565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s="2" t="s">
        <v>8</v>
      </c>
      <c r="H62503" s="2" t="s">
        <v>58</v>
      </c>
      <c r="J62503" s="2" t="s">
        <v>59</v>
      </c>
      <c r="K62503">
        <v>26600</v>
      </c>
      <c r="L62503">
        <v>10640</v>
      </c>
    </row>
    <row r="62504" spans="1:12" x14ac:dyDescent="0.3">
      <c r="A62504" s="2" t="s">
        <v>62566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s="2" t="s">
        <v>8</v>
      </c>
      <c r="H62504" s="2" t="s">
        <v>58</v>
      </c>
      <c r="J62504" s="2" t="s">
        <v>56</v>
      </c>
      <c r="K62504">
        <v>26600</v>
      </c>
      <c r="L62504">
        <v>26600</v>
      </c>
    </row>
    <row r="62505" spans="1:12" x14ac:dyDescent="0.3">
      <c r="A62505" s="2" t="s">
        <v>62567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s="2" t="s">
        <v>5</v>
      </c>
      <c r="H62505" s="2" t="s">
        <v>61</v>
      </c>
      <c r="I62505">
        <v>4</v>
      </c>
      <c r="J62505" s="2" t="s">
        <v>56</v>
      </c>
      <c r="K62505">
        <v>11050</v>
      </c>
      <c r="L62505">
        <v>11050</v>
      </c>
    </row>
    <row r="62506" spans="1:12" x14ac:dyDescent="0.3">
      <c r="A62506" s="2" t="s">
        <v>62568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s="2" t="s">
        <v>5</v>
      </c>
      <c r="H62506" s="2" t="s">
        <v>80</v>
      </c>
      <c r="J62506" s="2" t="s">
        <v>56</v>
      </c>
      <c r="K62506">
        <v>11050</v>
      </c>
      <c r="L62506">
        <v>11050</v>
      </c>
    </row>
    <row r="62507" spans="1:12" x14ac:dyDescent="0.3">
      <c r="A62507" s="2" t="s">
        <v>62569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s="2" t="s">
        <v>5</v>
      </c>
      <c r="H62507" s="2" t="s">
        <v>58</v>
      </c>
      <c r="I62507">
        <v>2</v>
      </c>
      <c r="J62507" s="2" t="s">
        <v>56</v>
      </c>
      <c r="K62507">
        <v>13260</v>
      </c>
      <c r="L62507">
        <v>13260</v>
      </c>
    </row>
    <row r="62508" spans="1:12" x14ac:dyDescent="0.3">
      <c r="A62508" s="2" t="s">
        <v>62570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s="2" t="s">
        <v>5</v>
      </c>
      <c r="H62508" s="2" t="s">
        <v>58</v>
      </c>
      <c r="J62508" s="2" t="s">
        <v>56</v>
      </c>
      <c r="K62508">
        <v>11050</v>
      </c>
      <c r="L62508">
        <v>11050</v>
      </c>
    </row>
    <row r="62509" spans="1:12" x14ac:dyDescent="0.3">
      <c r="A62509" s="2" t="s">
        <v>62571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s="2" t="s">
        <v>5</v>
      </c>
      <c r="H62509" s="2" t="s">
        <v>72</v>
      </c>
      <c r="J62509" s="2" t="s">
        <v>56</v>
      </c>
      <c r="K62509">
        <v>11050</v>
      </c>
      <c r="L62509">
        <v>11050</v>
      </c>
    </row>
    <row r="62510" spans="1:12" x14ac:dyDescent="0.3">
      <c r="A62510" s="2" t="s">
        <v>62572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s="2" t="s">
        <v>5</v>
      </c>
      <c r="H62510" s="2" t="s">
        <v>58</v>
      </c>
      <c r="I62510">
        <v>4</v>
      </c>
      <c r="J62510" s="2" t="s">
        <v>56</v>
      </c>
      <c r="K62510">
        <v>11050</v>
      </c>
      <c r="L62510">
        <v>11050</v>
      </c>
    </row>
    <row r="62511" spans="1:12" x14ac:dyDescent="0.3">
      <c r="A62511" s="2" t="s">
        <v>62573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s="2" t="s">
        <v>5</v>
      </c>
      <c r="H62511" s="2" t="s">
        <v>58</v>
      </c>
      <c r="J62511" s="2" t="s">
        <v>56</v>
      </c>
      <c r="K62511">
        <v>11050</v>
      </c>
      <c r="L62511">
        <v>11050</v>
      </c>
    </row>
    <row r="62512" spans="1:12" x14ac:dyDescent="0.3">
      <c r="A62512" s="2" t="s">
        <v>62574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s="2" t="s">
        <v>5</v>
      </c>
      <c r="H62512" s="2" t="s">
        <v>72</v>
      </c>
      <c r="J62512" s="2" t="s">
        <v>59</v>
      </c>
      <c r="K62512">
        <v>11050</v>
      </c>
      <c r="L62512">
        <v>4420</v>
      </c>
    </row>
    <row r="62513" spans="1:12" x14ac:dyDescent="0.3">
      <c r="A62513" s="2" t="s">
        <v>62575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s="2" t="s">
        <v>5</v>
      </c>
      <c r="H62513" s="2" t="s">
        <v>55</v>
      </c>
      <c r="I62513">
        <v>2</v>
      </c>
      <c r="J62513" s="2" t="s">
        <v>56</v>
      </c>
      <c r="K62513">
        <v>11050</v>
      </c>
      <c r="L62513">
        <v>11050</v>
      </c>
    </row>
    <row r="62514" spans="1:12" x14ac:dyDescent="0.3">
      <c r="A62514" s="2" t="s">
        <v>62576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s="2" t="s">
        <v>5</v>
      </c>
      <c r="H62514" s="2" t="s">
        <v>69</v>
      </c>
      <c r="I62514">
        <v>3</v>
      </c>
      <c r="J62514" s="2" t="s">
        <v>56</v>
      </c>
      <c r="K62514">
        <v>11050</v>
      </c>
      <c r="L62514">
        <v>11050</v>
      </c>
    </row>
    <row r="62515" spans="1:12" x14ac:dyDescent="0.3">
      <c r="A62515" s="2" t="s">
        <v>62577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s="2" t="s">
        <v>5</v>
      </c>
      <c r="H62515" s="2" t="s">
        <v>55</v>
      </c>
      <c r="J62515" s="2" t="s">
        <v>59</v>
      </c>
      <c r="K62515">
        <v>13260</v>
      </c>
      <c r="L62515">
        <v>5304</v>
      </c>
    </row>
    <row r="62516" spans="1:12" x14ac:dyDescent="0.3">
      <c r="A62516" s="2" t="s">
        <v>62578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s="2" t="s">
        <v>5</v>
      </c>
      <c r="H62516" s="2" t="s">
        <v>72</v>
      </c>
      <c r="I62516">
        <v>3</v>
      </c>
      <c r="J62516" s="2" t="s">
        <v>56</v>
      </c>
      <c r="K62516">
        <v>11050</v>
      </c>
      <c r="L62516">
        <v>11050</v>
      </c>
    </row>
    <row r="62517" spans="1:12" x14ac:dyDescent="0.3">
      <c r="A62517" s="2" t="s">
        <v>62579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s="2" t="s">
        <v>5</v>
      </c>
      <c r="H62517" s="2" t="s">
        <v>58</v>
      </c>
      <c r="J62517" s="2" t="s">
        <v>56</v>
      </c>
      <c r="K62517">
        <v>11050</v>
      </c>
      <c r="L62517">
        <v>11050</v>
      </c>
    </row>
    <row r="62518" spans="1:12" x14ac:dyDescent="0.3">
      <c r="A62518" s="2" t="s">
        <v>62580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s="2" t="s">
        <v>5</v>
      </c>
      <c r="H62518" s="2" t="s">
        <v>55</v>
      </c>
      <c r="I62518">
        <v>3</v>
      </c>
      <c r="J62518" s="2" t="s">
        <v>56</v>
      </c>
      <c r="K62518">
        <v>12155</v>
      </c>
      <c r="L62518">
        <v>12155</v>
      </c>
    </row>
    <row r="62519" spans="1:12" x14ac:dyDescent="0.3">
      <c r="A62519" s="2" t="s">
        <v>62581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s="2" t="s">
        <v>6</v>
      </c>
      <c r="H62519" s="2" t="s">
        <v>55</v>
      </c>
      <c r="J62519" s="2" t="s">
        <v>59</v>
      </c>
      <c r="K62519">
        <v>16830</v>
      </c>
      <c r="L62519">
        <v>6732</v>
      </c>
    </row>
    <row r="62520" spans="1:12" x14ac:dyDescent="0.3">
      <c r="A62520" s="2" t="s">
        <v>62582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s="2" t="s">
        <v>6</v>
      </c>
      <c r="H62520" s="2" t="s">
        <v>55</v>
      </c>
      <c r="I62520">
        <v>3</v>
      </c>
      <c r="J62520" s="2" t="s">
        <v>56</v>
      </c>
      <c r="K62520">
        <v>15300</v>
      </c>
      <c r="L62520">
        <v>15300</v>
      </c>
    </row>
    <row r="62521" spans="1:12" x14ac:dyDescent="0.3">
      <c r="A62521" s="2" t="s">
        <v>62583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s="2" t="s">
        <v>6</v>
      </c>
      <c r="H62521" s="2" t="s">
        <v>61</v>
      </c>
      <c r="J62521" s="2" t="s">
        <v>56</v>
      </c>
      <c r="K62521">
        <v>18360</v>
      </c>
      <c r="L62521">
        <v>18360</v>
      </c>
    </row>
    <row r="62522" spans="1:12" x14ac:dyDescent="0.3">
      <c r="A62522" s="2" t="s">
        <v>62584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s="2" t="s">
        <v>6</v>
      </c>
      <c r="H62522" s="2" t="s">
        <v>80</v>
      </c>
      <c r="I62522">
        <v>4</v>
      </c>
      <c r="J62522" s="2" t="s">
        <v>56</v>
      </c>
      <c r="K62522">
        <v>15300</v>
      </c>
      <c r="L62522">
        <v>15300</v>
      </c>
    </row>
    <row r="62523" spans="1:12" x14ac:dyDescent="0.3">
      <c r="A62523" s="2" t="s">
        <v>62585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s="2" t="s">
        <v>6</v>
      </c>
      <c r="H62523" s="2" t="s">
        <v>58</v>
      </c>
      <c r="I62523">
        <v>3</v>
      </c>
      <c r="J62523" s="2" t="s">
        <v>56</v>
      </c>
      <c r="K62523">
        <v>15300</v>
      </c>
      <c r="L62523">
        <v>15300</v>
      </c>
    </row>
    <row r="62524" spans="1:12" x14ac:dyDescent="0.3">
      <c r="A62524" s="2" t="s">
        <v>62586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s="2" t="s">
        <v>6</v>
      </c>
      <c r="H62524" s="2" t="s">
        <v>72</v>
      </c>
      <c r="J62524" s="2" t="s">
        <v>59</v>
      </c>
      <c r="K62524">
        <v>15300</v>
      </c>
      <c r="L62524">
        <v>6120</v>
      </c>
    </row>
    <row r="62525" spans="1:12" x14ac:dyDescent="0.3">
      <c r="A62525" s="2" t="s">
        <v>62587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s="2" t="s">
        <v>6</v>
      </c>
      <c r="H62525" s="2" t="s">
        <v>61</v>
      </c>
      <c r="J62525" s="2" t="s">
        <v>59</v>
      </c>
      <c r="K62525">
        <v>15300</v>
      </c>
      <c r="L62525">
        <v>6120</v>
      </c>
    </row>
    <row r="62526" spans="1:12" x14ac:dyDescent="0.3">
      <c r="A62526" s="2" t="s">
        <v>62588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s="2" t="s">
        <v>6</v>
      </c>
      <c r="H62526" s="2" t="s">
        <v>72</v>
      </c>
      <c r="J62526" s="2" t="s">
        <v>59</v>
      </c>
      <c r="K62526">
        <v>15300</v>
      </c>
      <c r="L62526">
        <v>6120</v>
      </c>
    </row>
    <row r="62527" spans="1:12" x14ac:dyDescent="0.3">
      <c r="A62527" s="2" t="s">
        <v>62589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s="2" t="s">
        <v>6</v>
      </c>
      <c r="H62527" s="2" t="s">
        <v>69</v>
      </c>
      <c r="J62527" s="2" t="s">
        <v>56</v>
      </c>
      <c r="K62527">
        <v>15300</v>
      </c>
      <c r="L62527">
        <v>15300</v>
      </c>
    </row>
    <row r="62528" spans="1:12" x14ac:dyDescent="0.3">
      <c r="A62528" s="2" t="s">
        <v>62590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s="2" t="s">
        <v>6</v>
      </c>
      <c r="H62528" s="2" t="s">
        <v>61</v>
      </c>
      <c r="I62528">
        <v>3</v>
      </c>
      <c r="J62528" s="2" t="s">
        <v>56</v>
      </c>
      <c r="K62528">
        <v>15300</v>
      </c>
      <c r="L62528">
        <v>15300</v>
      </c>
    </row>
    <row r="62529" spans="1:12" x14ac:dyDescent="0.3">
      <c r="A62529" s="2" t="s">
        <v>62591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s="2" t="s">
        <v>6</v>
      </c>
      <c r="H62529" s="2" t="s">
        <v>72</v>
      </c>
      <c r="I62529">
        <v>3</v>
      </c>
      <c r="J62529" s="2" t="s">
        <v>56</v>
      </c>
      <c r="K62529">
        <v>15300</v>
      </c>
      <c r="L62529">
        <v>15300</v>
      </c>
    </row>
    <row r="62530" spans="1:12" x14ac:dyDescent="0.3">
      <c r="A62530" s="2" t="s">
        <v>62592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s="2" t="s">
        <v>6</v>
      </c>
      <c r="H62530" s="2" t="s">
        <v>58</v>
      </c>
      <c r="J62530" s="2" t="s">
        <v>59</v>
      </c>
      <c r="K62530">
        <v>18360</v>
      </c>
      <c r="L62530">
        <v>7344</v>
      </c>
    </row>
    <row r="62531" spans="1:12" x14ac:dyDescent="0.3">
      <c r="A62531" s="2" t="s">
        <v>62593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s="2" t="s">
        <v>6</v>
      </c>
      <c r="H62531" s="2" t="s">
        <v>61</v>
      </c>
      <c r="I62531">
        <v>3</v>
      </c>
      <c r="J62531" s="2" t="s">
        <v>56</v>
      </c>
      <c r="K62531">
        <v>15300</v>
      </c>
      <c r="L62531">
        <v>15300</v>
      </c>
    </row>
    <row r="62532" spans="1:12" x14ac:dyDescent="0.3">
      <c r="A62532" s="2" t="s">
        <v>62594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s="2" t="s">
        <v>6</v>
      </c>
      <c r="H62532" s="2" t="s">
        <v>58</v>
      </c>
      <c r="I62532">
        <v>2</v>
      </c>
      <c r="J62532" s="2" t="s">
        <v>56</v>
      </c>
      <c r="K62532">
        <v>18360</v>
      </c>
      <c r="L62532">
        <v>18360</v>
      </c>
    </row>
    <row r="62533" spans="1:12" x14ac:dyDescent="0.3">
      <c r="A62533" s="2" t="s">
        <v>62595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s="2" t="s">
        <v>6</v>
      </c>
      <c r="H62533" s="2" t="s">
        <v>72</v>
      </c>
      <c r="J62533" s="2" t="s">
        <v>56</v>
      </c>
      <c r="K62533">
        <v>15300</v>
      </c>
      <c r="L62533">
        <v>15300</v>
      </c>
    </row>
    <row r="62534" spans="1:12" x14ac:dyDescent="0.3">
      <c r="A62534" s="2" t="s">
        <v>62596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s="2" t="s">
        <v>6</v>
      </c>
      <c r="H62534" s="2" t="s">
        <v>72</v>
      </c>
      <c r="I62534">
        <v>1</v>
      </c>
      <c r="J62534" s="2" t="s">
        <v>56</v>
      </c>
      <c r="K62534">
        <v>15300</v>
      </c>
      <c r="L62534">
        <v>15300</v>
      </c>
    </row>
    <row r="62535" spans="1:12" x14ac:dyDescent="0.3">
      <c r="A62535" s="2" t="s">
        <v>62597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s="2" t="s">
        <v>6</v>
      </c>
      <c r="H62535" s="2" t="s">
        <v>78</v>
      </c>
      <c r="J62535" s="2" t="s">
        <v>56</v>
      </c>
      <c r="K62535">
        <v>15300</v>
      </c>
      <c r="L62535">
        <v>15300</v>
      </c>
    </row>
    <row r="62536" spans="1:12" x14ac:dyDescent="0.3">
      <c r="A62536" s="2" t="s">
        <v>62598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s="2" t="s">
        <v>6</v>
      </c>
      <c r="H62536" s="2" t="s">
        <v>58</v>
      </c>
      <c r="J62536" s="2" t="s">
        <v>59</v>
      </c>
      <c r="K62536">
        <v>15300</v>
      </c>
      <c r="L62536">
        <v>6120</v>
      </c>
    </row>
    <row r="62537" spans="1:12" x14ac:dyDescent="0.3">
      <c r="A62537" s="2" t="s">
        <v>62599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s="2" t="s">
        <v>6</v>
      </c>
      <c r="H62537" s="2" t="s">
        <v>58</v>
      </c>
      <c r="J62537" s="2" t="s">
        <v>56</v>
      </c>
      <c r="K62537">
        <v>15300</v>
      </c>
      <c r="L62537">
        <v>15300</v>
      </c>
    </row>
    <row r="62538" spans="1:12" x14ac:dyDescent="0.3">
      <c r="A62538" s="2" t="s">
        <v>62600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s="2" t="s">
        <v>6</v>
      </c>
      <c r="H62538" s="2" t="s">
        <v>61</v>
      </c>
      <c r="J62538" s="2" t="s">
        <v>59</v>
      </c>
      <c r="K62538">
        <v>15300</v>
      </c>
      <c r="L62538">
        <v>6120</v>
      </c>
    </row>
    <row r="62539" spans="1:12" x14ac:dyDescent="0.3">
      <c r="A62539" s="2" t="s">
        <v>62601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s="2" t="s">
        <v>6</v>
      </c>
      <c r="H62539" s="2" t="s">
        <v>58</v>
      </c>
      <c r="J62539" s="2" t="s">
        <v>56</v>
      </c>
      <c r="K62539">
        <v>18360</v>
      </c>
      <c r="L62539">
        <v>18360</v>
      </c>
    </row>
    <row r="62540" spans="1:12" x14ac:dyDescent="0.3">
      <c r="A62540" s="2" t="s">
        <v>62602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s="2" t="s">
        <v>6</v>
      </c>
      <c r="H62540" s="2" t="s">
        <v>58</v>
      </c>
      <c r="I62540">
        <v>3</v>
      </c>
      <c r="J62540" s="2" t="s">
        <v>56</v>
      </c>
      <c r="K62540">
        <v>16830</v>
      </c>
      <c r="L62540">
        <v>16830</v>
      </c>
    </row>
    <row r="62541" spans="1:12" x14ac:dyDescent="0.3">
      <c r="A62541" s="2" t="s">
        <v>62603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s="2" t="s">
        <v>6</v>
      </c>
      <c r="H62541" s="2" t="s">
        <v>55</v>
      </c>
      <c r="J62541" s="2" t="s">
        <v>56</v>
      </c>
      <c r="K62541">
        <v>15300</v>
      </c>
      <c r="L62541">
        <v>15300</v>
      </c>
    </row>
    <row r="62542" spans="1:12" x14ac:dyDescent="0.3">
      <c r="A62542" s="2" t="s">
        <v>62604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s="2" t="s">
        <v>6</v>
      </c>
      <c r="H62542" s="2" t="s">
        <v>58</v>
      </c>
      <c r="J62542" s="2" t="s">
        <v>56</v>
      </c>
      <c r="K62542">
        <v>18360</v>
      </c>
      <c r="L62542">
        <v>18360</v>
      </c>
    </row>
    <row r="62543" spans="1:12" x14ac:dyDescent="0.3">
      <c r="A62543" s="2" t="s">
        <v>62605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s="2" t="s">
        <v>6</v>
      </c>
      <c r="H62543" s="2" t="s">
        <v>55</v>
      </c>
      <c r="J62543" s="2" t="s">
        <v>67</v>
      </c>
      <c r="K62543">
        <v>15300</v>
      </c>
      <c r="L62543">
        <v>15300</v>
      </c>
    </row>
    <row r="62544" spans="1:12" x14ac:dyDescent="0.3">
      <c r="A62544" s="2" t="s">
        <v>62606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s="2" t="s">
        <v>6</v>
      </c>
      <c r="H62544" s="2" t="s">
        <v>58</v>
      </c>
      <c r="J62544" s="2" t="s">
        <v>59</v>
      </c>
      <c r="K62544">
        <v>15300</v>
      </c>
      <c r="L62544">
        <v>6120</v>
      </c>
    </row>
    <row r="62545" spans="1:12" x14ac:dyDescent="0.3">
      <c r="A62545" s="2" t="s">
        <v>62607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s="2" t="s">
        <v>6</v>
      </c>
      <c r="H62545" s="2" t="s">
        <v>58</v>
      </c>
      <c r="I62545">
        <v>3</v>
      </c>
      <c r="J62545" s="2" t="s">
        <v>56</v>
      </c>
      <c r="K62545">
        <v>16830</v>
      </c>
      <c r="L62545">
        <v>16830</v>
      </c>
    </row>
    <row r="62546" spans="1:12" x14ac:dyDescent="0.3">
      <c r="A62546" s="2" t="s">
        <v>62608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s="2" t="s">
        <v>6</v>
      </c>
      <c r="H62546" s="2" t="s">
        <v>72</v>
      </c>
      <c r="I62546">
        <v>3</v>
      </c>
      <c r="J62546" s="2" t="s">
        <v>56</v>
      </c>
      <c r="K62546">
        <v>15300</v>
      </c>
      <c r="L62546">
        <v>15300</v>
      </c>
    </row>
    <row r="62547" spans="1:12" x14ac:dyDescent="0.3">
      <c r="A62547" s="2" t="s">
        <v>62609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s="2" t="s">
        <v>6</v>
      </c>
      <c r="H62547" s="2" t="s">
        <v>58</v>
      </c>
      <c r="I62547">
        <v>3</v>
      </c>
      <c r="J62547" s="2" t="s">
        <v>56</v>
      </c>
      <c r="K62547">
        <v>15300</v>
      </c>
      <c r="L62547">
        <v>15300</v>
      </c>
    </row>
    <row r="62548" spans="1:12" x14ac:dyDescent="0.3">
      <c r="A62548" s="2" t="s">
        <v>62610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s="2" t="s">
        <v>6</v>
      </c>
      <c r="H62548" s="2" t="s">
        <v>61</v>
      </c>
      <c r="I62548">
        <v>3</v>
      </c>
      <c r="J62548" s="2" t="s">
        <v>56</v>
      </c>
      <c r="K62548">
        <v>16830</v>
      </c>
      <c r="L62548">
        <v>16830</v>
      </c>
    </row>
    <row r="62549" spans="1:12" x14ac:dyDescent="0.3">
      <c r="A62549" s="2" t="s">
        <v>62611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s="2" t="s">
        <v>6</v>
      </c>
      <c r="H62549" s="2" t="s">
        <v>72</v>
      </c>
      <c r="J62549" s="2" t="s">
        <v>59</v>
      </c>
      <c r="K62549">
        <v>15300</v>
      </c>
      <c r="L62549">
        <v>6120</v>
      </c>
    </row>
    <row r="62550" spans="1:12" x14ac:dyDescent="0.3">
      <c r="A62550" s="2" t="s">
        <v>62612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s="2" t="s">
        <v>6</v>
      </c>
      <c r="H62550" s="2" t="s">
        <v>58</v>
      </c>
      <c r="J62550" s="2" t="s">
        <v>56</v>
      </c>
      <c r="K62550">
        <v>18360</v>
      </c>
      <c r="L62550">
        <v>18360</v>
      </c>
    </row>
    <row r="62551" spans="1:12" x14ac:dyDescent="0.3">
      <c r="A62551" s="2" t="s">
        <v>62613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s="2" t="s">
        <v>6</v>
      </c>
      <c r="H62551" s="2" t="s">
        <v>55</v>
      </c>
      <c r="J62551" s="2" t="s">
        <v>59</v>
      </c>
      <c r="K62551">
        <v>15300</v>
      </c>
      <c r="L62551">
        <v>6120</v>
      </c>
    </row>
    <row r="62552" spans="1:12" x14ac:dyDescent="0.3">
      <c r="A62552" s="2" t="s">
        <v>62614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s="2" t="s">
        <v>6</v>
      </c>
      <c r="H62552" s="2" t="s">
        <v>72</v>
      </c>
      <c r="I62552">
        <v>3</v>
      </c>
      <c r="J62552" s="2" t="s">
        <v>56</v>
      </c>
      <c r="K62552">
        <v>18360</v>
      </c>
      <c r="L62552">
        <v>18360</v>
      </c>
    </row>
    <row r="62553" spans="1:12" x14ac:dyDescent="0.3">
      <c r="A62553" s="2" t="s">
        <v>62615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s="2" t="s">
        <v>6</v>
      </c>
      <c r="H62553" s="2" t="s">
        <v>72</v>
      </c>
      <c r="I62553">
        <v>2</v>
      </c>
      <c r="J62553" s="2" t="s">
        <v>56</v>
      </c>
      <c r="K62553">
        <v>15300</v>
      </c>
      <c r="L62553">
        <v>15300</v>
      </c>
    </row>
    <row r="62554" spans="1:12" x14ac:dyDescent="0.3">
      <c r="A62554" s="2" t="s">
        <v>62616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s="2" t="s">
        <v>6</v>
      </c>
      <c r="H62554" s="2" t="s">
        <v>61</v>
      </c>
      <c r="I62554">
        <v>3</v>
      </c>
      <c r="J62554" s="2" t="s">
        <v>56</v>
      </c>
      <c r="K62554">
        <v>15300</v>
      </c>
      <c r="L62554">
        <v>15300</v>
      </c>
    </row>
    <row r="62555" spans="1:12" x14ac:dyDescent="0.3">
      <c r="A62555" s="2" t="s">
        <v>62617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s="2" t="s">
        <v>7</v>
      </c>
      <c r="H62555" s="2" t="s">
        <v>58</v>
      </c>
      <c r="J62555" s="2" t="s">
        <v>56</v>
      </c>
      <c r="K62555">
        <v>20400</v>
      </c>
      <c r="L62555">
        <v>20400</v>
      </c>
    </row>
    <row r="62556" spans="1:12" x14ac:dyDescent="0.3">
      <c r="A62556" s="2" t="s">
        <v>62618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s="2" t="s">
        <v>7</v>
      </c>
      <c r="H62556" s="2" t="s">
        <v>61</v>
      </c>
      <c r="J62556" s="2" t="s">
        <v>56</v>
      </c>
      <c r="K62556">
        <v>22440</v>
      </c>
      <c r="L62556">
        <v>22440</v>
      </c>
    </row>
    <row r="62557" spans="1:12" x14ac:dyDescent="0.3">
      <c r="A62557" s="2" t="s">
        <v>62619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s="2" t="s">
        <v>7</v>
      </c>
      <c r="H62557" s="2" t="s">
        <v>58</v>
      </c>
      <c r="J62557" s="2" t="s">
        <v>59</v>
      </c>
      <c r="K62557">
        <v>20400</v>
      </c>
      <c r="L62557">
        <v>8160</v>
      </c>
    </row>
    <row r="62558" spans="1:12" x14ac:dyDescent="0.3">
      <c r="A62558" s="2" t="s">
        <v>62620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s="2" t="s">
        <v>7</v>
      </c>
      <c r="H62558" s="2" t="s">
        <v>58</v>
      </c>
      <c r="J62558" s="2" t="s">
        <v>59</v>
      </c>
      <c r="K62558">
        <v>24480</v>
      </c>
      <c r="L62558">
        <v>9792</v>
      </c>
    </row>
    <row r="62559" spans="1:12" x14ac:dyDescent="0.3">
      <c r="A62559" s="2" t="s">
        <v>62621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s="2" t="s">
        <v>7</v>
      </c>
      <c r="H62559" s="2" t="s">
        <v>72</v>
      </c>
      <c r="I62559">
        <v>1</v>
      </c>
      <c r="J62559" s="2" t="s">
        <v>56</v>
      </c>
      <c r="K62559">
        <v>20400</v>
      </c>
      <c r="L62559">
        <v>20400</v>
      </c>
    </row>
    <row r="62560" spans="1:12" x14ac:dyDescent="0.3">
      <c r="A62560" s="2" t="s">
        <v>62622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s="2" t="s">
        <v>7</v>
      </c>
      <c r="H62560" s="2" t="s">
        <v>80</v>
      </c>
      <c r="J62560" s="2" t="s">
        <v>67</v>
      </c>
      <c r="K62560">
        <v>20400</v>
      </c>
      <c r="L62560">
        <v>20400</v>
      </c>
    </row>
    <row r="62561" spans="1:12" x14ac:dyDescent="0.3">
      <c r="A62561" s="2" t="s">
        <v>62623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s="2" t="s">
        <v>7</v>
      </c>
      <c r="H62561" s="2" t="s">
        <v>72</v>
      </c>
      <c r="I62561">
        <v>3</v>
      </c>
      <c r="J62561" s="2" t="s">
        <v>56</v>
      </c>
      <c r="K62561">
        <v>24480</v>
      </c>
      <c r="L62561">
        <v>24480</v>
      </c>
    </row>
    <row r="62562" spans="1:12" x14ac:dyDescent="0.3">
      <c r="A62562" s="2" t="s">
        <v>62624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s="2" t="s">
        <v>7</v>
      </c>
      <c r="H62562" s="2" t="s">
        <v>72</v>
      </c>
      <c r="J62562" s="2" t="s">
        <v>56</v>
      </c>
      <c r="K62562">
        <v>20400</v>
      </c>
      <c r="L62562">
        <v>20400</v>
      </c>
    </row>
    <row r="62563" spans="1:12" x14ac:dyDescent="0.3">
      <c r="A62563" s="2" t="s">
        <v>62625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s="2" t="s">
        <v>7</v>
      </c>
      <c r="H62563" s="2" t="s">
        <v>72</v>
      </c>
      <c r="J62563" s="2" t="s">
        <v>59</v>
      </c>
      <c r="K62563">
        <v>20400</v>
      </c>
      <c r="L62563">
        <v>8160</v>
      </c>
    </row>
    <row r="62564" spans="1:12" x14ac:dyDescent="0.3">
      <c r="A62564" s="2" t="s">
        <v>62626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s="2" t="s">
        <v>7</v>
      </c>
      <c r="H62564" s="2" t="s">
        <v>72</v>
      </c>
      <c r="J62564" s="2" t="s">
        <v>59</v>
      </c>
      <c r="K62564">
        <v>20400</v>
      </c>
      <c r="L62564">
        <v>8160</v>
      </c>
    </row>
    <row r="62565" spans="1:12" x14ac:dyDescent="0.3">
      <c r="A62565" s="2" t="s">
        <v>62627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s="2" t="s">
        <v>7</v>
      </c>
      <c r="H62565" s="2" t="s">
        <v>58</v>
      </c>
      <c r="J62565" s="2" t="s">
        <v>59</v>
      </c>
      <c r="K62565">
        <v>20400</v>
      </c>
      <c r="L62565">
        <v>8160</v>
      </c>
    </row>
    <row r="62566" spans="1:12" x14ac:dyDescent="0.3">
      <c r="A62566" s="2" t="s">
        <v>62628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s="2" t="s">
        <v>7</v>
      </c>
      <c r="H62566" s="2" t="s">
        <v>55</v>
      </c>
      <c r="I62566">
        <v>3</v>
      </c>
      <c r="J62566" s="2" t="s">
        <v>56</v>
      </c>
      <c r="K62566">
        <v>20400</v>
      </c>
      <c r="L62566">
        <v>20400</v>
      </c>
    </row>
    <row r="62567" spans="1:12" x14ac:dyDescent="0.3">
      <c r="A62567" s="2" t="s">
        <v>62629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s="2" t="s">
        <v>7</v>
      </c>
      <c r="H62567" s="2" t="s">
        <v>58</v>
      </c>
      <c r="I62567">
        <v>4</v>
      </c>
      <c r="J62567" s="2" t="s">
        <v>56</v>
      </c>
      <c r="K62567">
        <v>20400</v>
      </c>
      <c r="L62567">
        <v>20400</v>
      </c>
    </row>
    <row r="62568" spans="1:12" x14ac:dyDescent="0.3">
      <c r="A62568" s="2" t="s">
        <v>62630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s="2" t="s">
        <v>7</v>
      </c>
      <c r="H62568" s="2" t="s">
        <v>69</v>
      </c>
      <c r="I62568">
        <v>3</v>
      </c>
      <c r="J62568" s="2" t="s">
        <v>56</v>
      </c>
      <c r="K62568">
        <v>20400</v>
      </c>
      <c r="L62568">
        <v>20400</v>
      </c>
    </row>
    <row r="62569" spans="1:12" x14ac:dyDescent="0.3">
      <c r="A62569" s="2" t="s">
        <v>62631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s="2" t="s">
        <v>7</v>
      </c>
      <c r="H62569" s="2" t="s">
        <v>58</v>
      </c>
      <c r="J62569" s="2" t="s">
        <v>67</v>
      </c>
      <c r="K62569">
        <v>20400</v>
      </c>
      <c r="L62569">
        <v>20400</v>
      </c>
    </row>
    <row r="62570" spans="1:12" x14ac:dyDescent="0.3">
      <c r="A62570" s="2" t="s">
        <v>62632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s="2" t="s">
        <v>7</v>
      </c>
      <c r="H62570" s="2" t="s">
        <v>58</v>
      </c>
      <c r="J62570" s="2" t="s">
        <v>59</v>
      </c>
      <c r="K62570">
        <v>20400</v>
      </c>
      <c r="L62570">
        <v>8160</v>
      </c>
    </row>
    <row r="62571" spans="1:12" x14ac:dyDescent="0.3">
      <c r="A62571" s="2" t="s">
        <v>62633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s="2" t="s">
        <v>7</v>
      </c>
      <c r="H62571" s="2" t="s">
        <v>58</v>
      </c>
      <c r="J62571" s="2" t="s">
        <v>56</v>
      </c>
      <c r="K62571">
        <v>22440</v>
      </c>
      <c r="L62571">
        <v>22440</v>
      </c>
    </row>
    <row r="62572" spans="1:12" x14ac:dyDescent="0.3">
      <c r="A62572" s="2" t="s">
        <v>62634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s="2" t="s">
        <v>7</v>
      </c>
      <c r="H62572" s="2" t="s">
        <v>69</v>
      </c>
      <c r="J62572" s="2" t="s">
        <v>56</v>
      </c>
      <c r="K62572">
        <v>22440</v>
      </c>
      <c r="L62572">
        <v>22440</v>
      </c>
    </row>
    <row r="62573" spans="1:12" x14ac:dyDescent="0.3">
      <c r="A62573" s="2" t="s">
        <v>62635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s="2" t="s">
        <v>7</v>
      </c>
      <c r="H62573" s="2" t="s">
        <v>58</v>
      </c>
      <c r="I62573">
        <v>3</v>
      </c>
      <c r="J62573" s="2" t="s">
        <v>56</v>
      </c>
      <c r="K62573">
        <v>20400</v>
      </c>
      <c r="L62573">
        <v>20400</v>
      </c>
    </row>
    <row r="62574" spans="1:12" x14ac:dyDescent="0.3">
      <c r="A62574" s="2" t="s">
        <v>62636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s="2" t="s">
        <v>7</v>
      </c>
      <c r="H62574" s="2" t="s">
        <v>72</v>
      </c>
      <c r="J62574" s="2" t="s">
        <v>56</v>
      </c>
      <c r="K62574">
        <v>20400</v>
      </c>
      <c r="L62574">
        <v>20400</v>
      </c>
    </row>
    <row r="62575" spans="1:12" x14ac:dyDescent="0.3">
      <c r="A62575" s="2" t="s">
        <v>62637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s="2" t="s">
        <v>8</v>
      </c>
      <c r="H62575" s="2" t="s">
        <v>58</v>
      </c>
      <c r="J62575" s="2" t="s">
        <v>56</v>
      </c>
      <c r="K62575">
        <v>32300</v>
      </c>
      <c r="L62575">
        <v>32300</v>
      </c>
    </row>
    <row r="62576" spans="1:12" x14ac:dyDescent="0.3">
      <c r="A62576" s="2" t="s">
        <v>62638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s="2" t="s">
        <v>8</v>
      </c>
      <c r="H62576" s="2" t="s">
        <v>58</v>
      </c>
      <c r="I62576">
        <v>3</v>
      </c>
      <c r="J62576" s="2" t="s">
        <v>56</v>
      </c>
      <c r="K62576">
        <v>32300</v>
      </c>
      <c r="L62576">
        <v>32300</v>
      </c>
    </row>
    <row r="62577" spans="1:12" x14ac:dyDescent="0.3">
      <c r="A62577" s="2" t="s">
        <v>62639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s="2" t="s">
        <v>8</v>
      </c>
      <c r="H62577" s="2" t="s">
        <v>58</v>
      </c>
      <c r="J62577" s="2" t="s">
        <v>56</v>
      </c>
      <c r="K62577">
        <v>32300</v>
      </c>
      <c r="L62577">
        <v>32300</v>
      </c>
    </row>
    <row r="62578" spans="1:12" x14ac:dyDescent="0.3">
      <c r="A62578" s="2" t="s">
        <v>62640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s="2" t="s">
        <v>8</v>
      </c>
      <c r="H62578" s="2" t="s">
        <v>58</v>
      </c>
      <c r="J62578" s="2" t="s">
        <v>59</v>
      </c>
      <c r="K62578">
        <v>32300</v>
      </c>
      <c r="L62578">
        <v>12920</v>
      </c>
    </row>
    <row r="62579" spans="1:12" x14ac:dyDescent="0.3">
      <c r="A62579" s="2" t="s">
        <v>62641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s="2" t="s">
        <v>5</v>
      </c>
      <c r="H62579" s="2" t="s">
        <v>58</v>
      </c>
      <c r="I62579">
        <v>5</v>
      </c>
      <c r="J62579" s="2" t="s">
        <v>56</v>
      </c>
      <c r="K62579">
        <v>11050</v>
      </c>
      <c r="L62579">
        <v>11050</v>
      </c>
    </row>
    <row r="62580" spans="1:12" x14ac:dyDescent="0.3">
      <c r="A62580" s="2" t="s">
        <v>62642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s="2" t="s">
        <v>5</v>
      </c>
      <c r="H62580" s="2" t="s">
        <v>72</v>
      </c>
      <c r="J62580" s="2" t="s">
        <v>59</v>
      </c>
      <c r="K62580">
        <v>13260</v>
      </c>
      <c r="L62580">
        <v>5304</v>
      </c>
    </row>
    <row r="62581" spans="1:12" x14ac:dyDescent="0.3">
      <c r="A62581" s="2" t="s">
        <v>62643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s="2" t="s">
        <v>5</v>
      </c>
      <c r="H62581" s="2" t="s">
        <v>58</v>
      </c>
      <c r="J62581" s="2" t="s">
        <v>59</v>
      </c>
      <c r="K62581">
        <v>12155</v>
      </c>
      <c r="L62581">
        <v>4862</v>
      </c>
    </row>
    <row r="62582" spans="1:12" x14ac:dyDescent="0.3">
      <c r="A62582" s="2" t="s">
        <v>62644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s="2" t="s">
        <v>5</v>
      </c>
      <c r="H62582" s="2" t="s">
        <v>55</v>
      </c>
      <c r="I62582">
        <v>2</v>
      </c>
      <c r="J62582" s="2" t="s">
        <v>56</v>
      </c>
      <c r="K62582">
        <v>11050</v>
      </c>
      <c r="L62582">
        <v>11050</v>
      </c>
    </row>
    <row r="62583" spans="1:12" x14ac:dyDescent="0.3">
      <c r="A62583" s="2" t="s">
        <v>62645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s="2" t="s">
        <v>5</v>
      </c>
      <c r="H62583" s="2" t="s">
        <v>58</v>
      </c>
      <c r="J62583" s="2" t="s">
        <v>59</v>
      </c>
      <c r="K62583">
        <v>11050</v>
      </c>
      <c r="L62583">
        <v>4420</v>
      </c>
    </row>
    <row r="62584" spans="1:12" x14ac:dyDescent="0.3">
      <c r="A62584" s="2" t="s">
        <v>62646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s="2" t="s">
        <v>5</v>
      </c>
      <c r="H62584" s="2" t="s">
        <v>72</v>
      </c>
      <c r="J62584" s="2" t="s">
        <v>59</v>
      </c>
      <c r="K62584">
        <v>11050</v>
      </c>
      <c r="L62584">
        <v>4420</v>
      </c>
    </row>
    <row r="62585" spans="1:12" x14ac:dyDescent="0.3">
      <c r="A62585" s="2" t="s">
        <v>62647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s="2" t="s">
        <v>5</v>
      </c>
      <c r="H62585" s="2" t="s">
        <v>55</v>
      </c>
      <c r="J62585" s="2" t="s">
        <v>59</v>
      </c>
      <c r="K62585">
        <v>12155</v>
      </c>
      <c r="L62585">
        <v>4862</v>
      </c>
    </row>
    <row r="62586" spans="1:12" x14ac:dyDescent="0.3">
      <c r="A62586" s="2" t="s">
        <v>62648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s="2" t="s">
        <v>5</v>
      </c>
      <c r="H62586" s="2" t="s">
        <v>69</v>
      </c>
      <c r="J62586" s="2" t="s">
        <v>56</v>
      </c>
      <c r="K62586">
        <v>11050</v>
      </c>
      <c r="L62586">
        <v>11050</v>
      </c>
    </row>
    <row r="62587" spans="1:12" x14ac:dyDescent="0.3">
      <c r="A62587" s="2" t="s">
        <v>62649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s="2" t="s">
        <v>5</v>
      </c>
      <c r="H62587" s="2" t="s">
        <v>72</v>
      </c>
      <c r="J62587" s="2" t="s">
        <v>59</v>
      </c>
      <c r="K62587">
        <v>11050</v>
      </c>
      <c r="L62587">
        <v>4420</v>
      </c>
    </row>
    <row r="62588" spans="1:12" x14ac:dyDescent="0.3">
      <c r="A62588" s="2" t="s">
        <v>62650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s="2" t="s">
        <v>5</v>
      </c>
      <c r="H62588" s="2" t="s">
        <v>72</v>
      </c>
      <c r="J62588" s="2" t="s">
        <v>56</v>
      </c>
      <c r="K62588">
        <v>12155</v>
      </c>
      <c r="L62588">
        <v>12155</v>
      </c>
    </row>
    <row r="62589" spans="1:12" x14ac:dyDescent="0.3">
      <c r="A62589" s="2" t="s">
        <v>62651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s="2" t="s">
        <v>5</v>
      </c>
      <c r="H62589" s="2" t="s">
        <v>61</v>
      </c>
      <c r="I62589">
        <v>5</v>
      </c>
      <c r="J62589" s="2" t="s">
        <v>56</v>
      </c>
      <c r="K62589">
        <v>12155</v>
      </c>
      <c r="L62589">
        <v>12155</v>
      </c>
    </row>
    <row r="62590" spans="1:12" x14ac:dyDescent="0.3">
      <c r="A62590" s="2" t="s">
        <v>62652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s="2" t="s">
        <v>5</v>
      </c>
      <c r="H62590" s="2" t="s">
        <v>55</v>
      </c>
      <c r="I62590">
        <v>5</v>
      </c>
      <c r="J62590" s="2" t="s">
        <v>56</v>
      </c>
      <c r="K62590">
        <v>11050</v>
      </c>
      <c r="L62590">
        <v>11050</v>
      </c>
    </row>
    <row r="62591" spans="1:12" x14ac:dyDescent="0.3">
      <c r="A62591" s="2" t="s">
        <v>62653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s="2" t="s">
        <v>5</v>
      </c>
      <c r="H62591" s="2" t="s">
        <v>58</v>
      </c>
      <c r="J62591" s="2" t="s">
        <v>56</v>
      </c>
      <c r="K62591">
        <v>11050</v>
      </c>
      <c r="L62591">
        <v>11050</v>
      </c>
    </row>
    <row r="62592" spans="1:12" x14ac:dyDescent="0.3">
      <c r="A62592" s="2" t="s">
        <v>62654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s="2" t="s">
        <v>5</v>
      </c>
      <c r="H62592" s="2" t="s">
        <v>72</v>
      </c>
      <c r="J62592" s="2" t="s">
        <v>59</v>
      </c>
      <c r="K62592">
        <v>11050</v>
      </c>
      <c r="L62592">
        <v>4420</v>
      </c>
    </row>
    <row r="62593" spans="1:12" x14ac:dyDescent="0.3">
      <c r="A62593" s="2" t="s">
        <v>62655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s="2" t="s">
        <v>5</v>
      </c>
      <c r="H62593" s="2" t="s">
        <v>58</v>
      </c>
      <c r="I62593">
        <v>4</v>
      </c>
      <c r="J62593" s="2" t="s">
        <v>56</v>
      </c>
      <c r="K62593">
        <v>11050</v>
      </c>
      <c r="L62593">
        <v>11050</v>
      </c>
    </row>
    <row r="62594" spans="1:12" x14ac:dyDescent="0.3">
      <c r="A62594" s="2" t="s">
        <v>62656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s="2" t="s">
        <v>5</v>
      </c>
      <c r="H62594" s="2" t="s">
        <v>58</v>
      </c>
      <c r="J62594" s="2" t="s">
        <v>67</v>
      </c>
      <c r="K62594">
        <v>11050</v>
      </c>
      <c r="L62594">
        <v>11050</v>
      </c>
    </row>
    <row r="62595" spans="1:12" x14ac:dyDescent="0.3">
      <c r="A62595" s="2" t="s">
        <v>62657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s="2" t="s">
        <v>5</v>
      </c>
      <c r="H62595" s="2" t="s">
        <v>58</v>
      </c>
      <c r="J62595" s="2" t="s">
        <v>59</v>
      </c>
      <c r="K62595">
        <v>13260</v>
      </c>
      <c r="L62595">
        <v>5304</v>
      </c>
    </row>
    <row r="62596" spans="1:12" x14ac:dyDescent="0.3">
      <c r="A62596" s="2" t="s">
        <v>62658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s="2" t="s">
        <v>5</v>
      </c>
      <c r="H62596" s="2" t="s">
        <v>69</v>
      </c>
      <c r="I62596">
        <v>5</v>
      </c>
      <c r="J62596" s="2" t="s">
        <v>56</v>
      </c>
      <c r="K62596">
        <v>13260</v>
      </c>
      <c r="L62596">
        <v>13260</v>
      </c>
    </row>
    <row r="62597" spans="1:12" x14ac:dyDescent="0.3">
      <c r="A62597" s="2" t="s">
        <v>62659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s="2" t="s">
        <v>5</v>
      </c>
      <c r="H62597" s="2" t="s">
        <v>61</v>
      </c>
      <c r="I62597">
        <v>5</v>
      </c>
      <c r="J62597" s="2" t="s">
        <v>56</v>
      </c>
      <c r="K62597">
        <v>11050</v>
      </c>
      <c r="L62597">
        <v>11050</v>
      </c>
    </row>
    <row r="62598" spans="1:12" x14ac:dyDescent="0.3">
      <c r="A62598" s="2" t="s">
        <v>62660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s="2" t="s">
        <v>5</v>
      </c>
      <c r="H62598" s="2" t="s">
        <v>58</v>
      </c>
      <c r="J62598" s="2" t="s">
        <v>56</v>
      </c>
      <c r="K62598">
        <v>13260</v>
      </c>
      <c r="L62598">
        <v>13260</v>
      </c>
    </row>
    <row r="62599" spans="1:12" x14ac:dyDescent="0.3">
      <c r="A62599" s="2" t="s">
        <v>62661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s="2" t="s">
        <v>5</v>
      </c>
      <c r="H62599" s="2" t="s">
        <v>61</v>
      </c>
      <c r="I62599">
        <v>5</v>
      </c>
      <c r="J62599" s="2" t="s">
        <v>56</v>
      </c>
      <c r="K62599">
        <v>11050</v>
      </c>
      <c r="L62599">
        <v>11050</v>
      </c>
    </row>
    <row r="62600" spans="1:12" x14ac:dyDescent="0.3">
      <c r="A62600" s="2" t="s">
        <v>62662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s="2" t="s">
        <v>5</v>
      </c>
      <c r="H62600" s="2" t="s">
        <v>58</v>
      </c>
      <c r="J62600" s="2" t="s">
        <v>56</v>
      </c>
      <c r="K62600">
        <v>11050</v>
      </c>
      <c r="L62600">
        <v>11050</v>
      </c>
    </row>
    <row r="62601" spans="1:12" x14ac:dyDescent="0.3">
      <c r="A62601" s="2" t="s">
        <v>62663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s="2" t="s">
        <v>5</v>
      </c>
      <c r="H62601" s="2" t="s">
        <v>69</v>
      </c>
      <c r="I62601">
        <v>5</v>
      </c>
      <c r="J62601" s="2" t="s">
        <v>56</v>
      </c>
      <c r="K62601">
        <v>12155</v>
      </c>
      <c r="L62601">
        <v>12155</v>
      </c>
    </row>
    <row r="62602" spans="1:12" x14ac:dyDescent="0.3">
      <c r="A62602" s="2" t="s">
        <v>62664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s="2" t="s">
        <v>5</v>
      </c>
      <c r="H62602" s="2" t="s">
        <v>72</v>
      </c>
      <c r="I62602">
        <v>5</v>
      </c>
      <c r="J62602" s="2" t="s">
        <v>56</v>
      </c>
      <c r="K62602">
        <v>11050</v>
      </c>
      <c r="L62602">
        <v>11050</v>
      </c>
    </row>
    <row r="62603" spans="1:12" x14ac:dyDescent="0.3">
      <c r="A62603" s="2" t="s">
        <v>62665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s="2" t="s">
        <v>5</v>
      </c>
      <c r="H62603" s="2" t="s">
        <v>58</v>
      </c>
      <c r="I62603">
        <v>5</v>
      </c>
      <c r="J62603" s="2" t="s">
        <v>56</v>
      </c>
      <c r="K62603">
        <v>11050</v>
      </c>
      <c r="L62603">
        <v>11050</v>
      </c>
    </row>
    <row r="62604" spans="1:12" x14ac:dyDescent="0.3">
      <c r="A62604" s="2" t="s">
        <v>62666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s="2" t="s">
        <v>5</v>
      </c>
      <c r="H62604" s="2" t="s">
        <v>61</v>
      </c>
      <c r="J62604" s="2" t="s">
        <v>59</v>
      </c>
      <c r="K62604">
        <v>11050</v>
      </c>
      <c r="L62604">
        <v>4420</v>
      </c>
    </row>
    <row r="62605" spans="1:12" x14ac:dyDescent="0.3">
      <c r="A62605" s="2" t="s">
        <v>62667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s="2" t="s">
        <v>5</v>
      </c>
      <c r="H62605" s="2" t="s">
        <v>69</v>
      </c>
      <c r="J62605" s="2" t="s">
        <v>56</v>
      </c>
      <c r="K62605">
        <v>11050</v>
      </c>
      <c r="L62605">
        <v>11050</v>
      </c>
    </row>
    <row r="62606" spans="1:12" x14ac:dyDescent="0.3">
      <c r="A62606" s="2" t="s">
        <v>62668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s="2" t="s">
        <v>5</v>
      </c>
      <c r="H62606" s="2" t="s">
        <v>61</v>
      </c>
      <c r="J62606" s="2" t="s">
        <v>59</v>
      </c>
      <c r="K62606">
        <v>11050</v>
      </c>
      <c r="L62606">
        <v>4420</v>
      </c>
    </row>
    <row r="62607" spans="1:12" x14ac:dyDescent="0.3">
      <c r="A62607" s="2" t="s">
        <v>62669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s="2" t="s">
        <v>5</v>
      </c>
      <c r="H62607" s="2" t="s">
        <v>72</v>
      </c>
      <c r="I62607">
        <v>1</v>
      </c>
      <c r="J62607" s="2" t="s">
        <v>56</v>
      </c>
      <c r="K62607">
        <v>11050</v>
      </c>
      <c r="L62607">
        <v>11050</v>
      </c>
    </row>
    <row r="62608" spans="1:12" x14ac:dyDescent="0.3">
      <c r="A62608" s="2" t="s">
        <v>62670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s="2" t="s">
        <v>6</v>
      </c>
      <c r="H62608" s="2" t="s">
        <v>55</v>
      </c>
      <c r="J62608" s="2" t="s">
        <v>59</v>
      </c>
      <c r="K62608">
        <v>15300</v>
      </c>
      <c r="L62608">
        <v>6120</v>
      </c>
    </row>
    <row r="62609" spans="1:12" x14ac:dyDescent="0.3">
      <c r="A62609" s="2" t="s">
        <v>62671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s="2" t="s">
        <v>6</v>
      </c>
      <c r="H62609" s="2" t="s">
        <v>78</v>
      </c>
      <c r="J62609" s="2" t="s">
        <v>56</v>
      </c>
      <c r="K62609">
        <v>15300</v>
      </c>
      <c r="L62609">
        <v>15300</v>
      </c>
    </row>
    <row r="62610" spans="1:12" x14ac:dyDescent="0.3">
      <c r="A62610" s="2" t="s">
        <v>62672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s="2" t="s">
        <v>6</v>
      </c>
      <c r="H62610" s="2" t="s">
        <v>61</v>
      </c>
      <c r="J62610" s="2" t="s">
        <v>56</v>
      </c>
      <c r="K62610">
        <v>15300</v>
      </c>
      <c r="L62610">
        <v>15300</v>
      </c>
    </row>
    <row r="62611" spans="1:12" x14ac:dyDescent="0.3">
      <c r="A62611" s="2" t="s">
        <v>62673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s="2" t="s">
        <v>6</v>
      </c>
      <c r="H62611" s="2" t="s">
        <v>69</v>
      </c>
      <c r="J62611" s="2" t="s">
        <v>56</v>
      </c>
      <c r="K62611">
        <v>15300</v>
      </c>
      <c r="L62611">
        <v>15300</v>
      </c>
    </row>
    <row r="62612" spans="1:12" x14ac:dyDescent="0.3">
      <c r="A62612" s="2" t="s">
        <v>62674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s="2" t="s">
        <v>6</v>
      </c>
      <c r="H62612" s="2" t="s">
        <v>61</v>
      </c>
      <c r="J62612" s="2" t="s">
        <v>59</v>
      </c>
      <c r="K62612">
        <v>16830</v>
      </c>
      <c r="L62612">
        <v>6732</v>
      </c>
    </row>
    <row r="62613" spans="1:12" x14ac:dyDescent="0.3">
      <c r="A62613" s="2" t="s">
        <v>62675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s="2" t="s">
        <v>6</v>
      </c>
      <c r="H62613" s="2" t="s">
        <v>58</v>
      </c>
      <c r="J62613" s="2" t="s">
        <v>67</v>
      </c>
      <c r="K62613">
        <v>15300</v>
      </c>
      <c r="L62613">
        <v>15300</v>
      </c>
    </row>
    <row r="62614" spans="1:12" x14ac:dyDescent="0.3">
      <c r="A62614" s="2" t="s">
        <v>62676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s="2" t="s">
        <v>6</v>
      </c>
      <c r="H62614" s="2" t="s">
        <v>72</v>
      </c>
      <c r="I62614">
        <v>4</v>
      </c>
      <c r="J62614" s="2" t="s">
        <v>56</v>
      </c>
      <c r="K62614">
        <v>15300</v>
      </c>
      <c r="L62614">
        <v>15300</v>
      </c>
    </row>
    <row r="62615" spans="1:12" x14ac:dyDescent="0.3">
      <c r="A62615" s="2" t="s">
        <v>62677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s="2" t="s">
        <v>6</v>
      </c>
      <c r="H62615" s="2" t="s">
        <v>58</v>
      </c>
      <c r="J62615" s="2" t="s">
        <v>59</v>
      </c>
      <c r="K62615">
        <v>15300</v>
      </c>
      <c r="L62615">
        <v>6120</v>
      </c>
    </row>
    <row r="62616" spans="1:12" x14ac:dyDescent="0.3">
      <c r="A62616" s="2" t="s">
        <v>62678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s="2" t="s">
        <v>6</v>
      </c>
      <c r="H62616" s="2" t="s">
        <v>72</v>
      </c>
      <c r="J62616" s="2" t="s">
        <v>56</v>
      </c>
      <c r="K62616">
        <v>15300</v>
      </c>
      <c r="L62616">
        <v>15300</v>
      </c>
    </row>
    <row r="62617" spans="1:12" x14ac:dyDescent="0.3">
      <c r="A62617" s="2" t="s">
        <v>62679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s="2" t="s">
        <v>6</v>
      </c>
      <c r="H62617" s="2" t="s">
        <v>58</v>
      </c>
      <c r="I62617">
        <v>3</v>
      </c>
      <c r="J62617" s="2" t="s">
        <v>56</v>
      </c>
      <c r="K62617">
        <v>16830</v>
      </c>
      <c r="L62617">
        <v>16830</v>
      </c>
    </row>
    <row r="62618" spans="1:12" x14ac:dyDescent="0.3">
      <c r="A62618" s="2" t="s">
        <v>62680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s="2" t="s">
        <v>6</v>
      </c>
      <c r="H62618" s="2" t="s">
        <v>58</v>
      </c>
      <c r="I62618">
        <v>5</v>
      </c>
      <c r="J62618" s="2" t="s">
        <v>56</v>
      </c>
      <c r="K62618">
        <v>16830</v>
      </c>
      <c r="L62618">
        <v>16830</v>
      </c>
    </row>
    <row r="62619" spans="1:12" x14ac:dyDescent="0.3">
      <c r="A62619" s="2" t="s">
        <v>62681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s="2" t="s">
        <v>6</v>
      </c>
      <c r="H62619" s="2" t="s">
        <v>58</v>
      </c>
      <c r="I62619">
        <v>4</v>
      </c>
      <c r="J62619" s="2" t="s">
        <v>56</v>
      </c>
      <c r="K62619">
        <v>15300</v>
      </c>
      <c r="L62619">
        <v>15300</v>
      </c>
    </row>
    <row r="62620" spans="1:12" x14ac:dyDescent="0.3">
      <c r="A62620" s="2" t="s">
        <v>62682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s="2" t="s">
        <v>6</v>
      </c>
      <c r="H62620" s="2" t="s">
        <v>72</v>
      </c>
      <c r="J62620" s="2" t="s">
        <v>59</v>
      </c>
      <c r="K62620">
        <v>15300</v>
      </c>
      <c r="L62620">
        <v>6120</v>
      </c>
    </row>
    <row r="62621" spans="1:12" x14ac:dyDescent="0.3">
      <c r="A62621" s="2" t="s">
        <v>62683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s="2" t="s">
        <v>6</v>
      </c>
      <c r="H62621" s="2" t="s">
        <v>58</v>
      </c>
      <c r="J62621" s="2" t="s">
        <v>67</v>
      </c>
      <c r="K62621">
        <v>15300</v>
      </c>
      <c r="L62621">
        <v>15300</v>
      </c>
    </row>
    <row r="62622" spans="1:12" x14ac:dyDescent="0.3">
      <c r="A62622" s="2" t="s">
        <v>62684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s="2" t="s">
        <v>6</v>
      </c>
      <c r="H62622" s="2" t="s">
        <v>72</v>
      </c>
      <c r="I62622">
        <v>4</v>
      </c>
      <c r="J62622" s="2" t="s">
        <v>56</v>
      </c>
      <c r="K62622">
        <v>15300</v>
      </c>
      <c r="L62622">
        <v>15300</v>
      </c>
    </row>
    <row r="62623" spans="1:12" x14ac:dyDescent="0.3">
      <c r="A62623" s="2" t="s">
        <v>62685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s="2" t="s">
        <v>6</v>
      </c>
      <c r="H62623" s="2" t="s">
        <v>58</v>
      </c>
      <c r="I62623">
        <v>5</v>
      </c>
      <c r="J62623" s="2" t="s">
        <v>56</v>
      </c>
      <c r="K62623">
        <v>15300</v>
      </c>
      <c r="L62623">
        <v>15300</v>
      </c>
    </row>
    <row r="62624" spans="1:12" x14ac:dyDescent="0.3">
      <c r="A62624" s="2" t="s">
        <v>62686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s="2" t="s">
        <v>6</v>
      </c>
      <c r="H62624" s="2" t="s">
        <v>55</v>
      </c>
      <c r="I62624">
        <v>4</v>
      </c>
      <c r="J62624" s="2" t="s">
        <v>56</v>
      </c>
      <c r="K62624">
        <v>15300</v>
      </c>
      <c r="L62624">
        <v>15300</v>
      </c>
    </row>
    <row r="62625" spans="1:12" x14ac:dyDescent="0.3">
      <c r="A62625" s="2" t="s">
        <v>62687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s="2" t="s">
        <v>6</v>
      </c>
      <c r="H62625" s="2" t="s">
        <v>58</v>
      </c>
      <c r="J62625" s="2" t="s">
        <v>56</v>
      </c>
      <c r="K62625">
        <v>15300</v>
      </c>
      <c r="L62625">
        <v>15300</v>
      </c>
    </row>
    <row r="62626" spans="1:12" x14ac:dyDescent="0.3">
      <c r="A62626" s="2" t="s">
        <v>62688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s="2" t="s">
        <v>6</v>
      </c>
      <c r="H62626" s="2" t="s">
        <v>72</v>
      </c>
      <c r="J62626" s="2" t="s">
        <v>56</v>
      </c>
      <c r="K62626">
        <v>15300</v>
      </c>
      <c r="L62626">
        <v>15300</v>
      </c>
    </row>
    <row r="62627" spans="1:12" x14ac:dyDescent="0.3">
      <c r="A62627" s="2" t="s">
        <v>62689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s="2" t="s">
        <v>6</v>
      </c>
      <c r="H62627" s="2" t="s">
        <v>58</v>
      </c>
      <c r="J62627" s="2" t="s">
        <v>59</v>
      </c>
      <c r="K62627">
        <v>15300</v>
      </c>
      <c r="L62627">
        <v>6120</v>
      </c>
    </row>
    <row r="62628" spans="1:12" x14ac:dyDescent="0.3">
      <c r="A62628" s="2" t="s">
        <v>62690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s="2" t="s">
        <v>6</v>
      </c>
      <c r="H62628" s="2" t="s">
        <v>55</v>
      </c>
      <c r="I62628">
        <v>5</v>
      </c>
      <c r="J62628" s="2" t="s">
        <v>56</v>
      </c>
      <c r="K62628">
        <v>15300</v>
      </c>
      <c r="L62628">
        <v>15300</v>
      </c>
    </row>
    <row r="62629" spans="1:12" x14ac:dyDescent="0.3">
      <c r="A62629" s="2" t="s">
        <v>62691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s="2" t="s">
        <v>6</v>
      </c>
      <c r="H62629" s="2" t="s">
        <v>58</v>
      </c>
      <c r="J62629" s="2" t="s">
        <v>59</v>
      </c>
      <c r="K62629">
        <v>15300</v>
      </c>
      <c r="L62629">
        <v>6120</v>
      </c>
    </row>
    <row r="62630" spans="1:12" x14ac:dyDescent="0.3">
      <c r="A62630" s="2" t="s">
        <v>62692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s="2" t="s">
        <v>6</v>
      </c>
      <c r="H62630" s="2" t="s">
        <v>61</v>
      </c>
      <c r="J62630" s="2" t="s">
        <v>67</v>
      </c>
      <c r="K62630">
        <v>15300</v>
      </c>
      <c r="L62630">
        <v>15300</v>
      </c>
    </row>
    <row r="62631" spans="1:12" x14ac:dyDescent="0.3">
      <c r="A62631" s="2" t="s">
        <v>62693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s="2" t="s">
        <v>6</v>
      </c>
      <c r="H62631" s="2" t="s">
        <v>72</v>
      </c>
      <c r="J62631" s="2" t="s">
        <v>59</v>
      </c>
      <c r="K62631">
        <v>16830</v>
      </c>
      <c r="L62631">
        <v>6732</v>
      </c>
    </row>
    <row r="62632" spans="1:12" x14ac:dyDescent="0.3">
      <c r="A62632" s="2" t="s">
        <v>62694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s="2" t="s">
        <v>6</v>
      </c>
      <c r="H62632" s="2" t="s">
        <v>72</v>
      </c>
      <c r="J62632" s="2" t="s">
        <v>56</v>
      </c>
      <c r="K62632">
        <v>18360</v>
      </c>
      <c r="L62632">
        <v>18360</v>
      </c>
    </row>
    <row r="62633" spans="1:12" x14ac:dyDescent="0.3">
      <c r="A62633" s="2" t="s">
        <v>62695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s="2" t="s">
        <v>6</v>
      </c>
      <c r="H62633" s="2" t="s">
        <v>55</v>
      </c>
      <c r="I62633">
        <v>3</v>
      </c>
      <c r="J62633" s="2" t="s">
        <v>56</v>
      </c>
      <c r="K62633">
        <v>18360</v>
      </c>
      <c r="L62633">
        <v>18360</v>
      </c>
    </row>
    <row r="62634" spans="1:12" x14ac:dyDescent="0.3">
      <c r="A62634" s="2" t="s">
        <v>62696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s="2" t="s">
        <v>6</v>
      </c>
      <c r="H62634" s="2" t="s">
        <v>55</v>
      </c>
      <c r="I62634">
        <v>5</v>
      </c>
      <c r="J62634" s="2" t="s">
        <v>56</v>
      </c>
      <c r="K62634">
        <v>15300</v>
      </c>
      <c r="L62634">
        <v>15300</v>
      </c>
    </row>
    <row r="62635" spans="1:12" x14ac:dyDescent="0.3">
      <c r="A62635" s="2" t="s">
        <v>62697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s="2" t="s">
        <v>6</v>
      </c>
      <c r="H62635" s="2" t="s">
        <v>61</v>
      </c>
      <c r="I62635">
        <v>3</v>
      </c>
      <c r="J62635" s="2" t="s">
        <v>56</v>
      </c>
      <c r="K62635">
        <v>15300</v>
      </c>
      <c r="L62635">
        <v>15300</v>
      </c>
    </row>
    <row r="62636" spans="1:12" x14ac:dyDescent="0.3">
      <c r="A62636" s="2" t="s">
        <v>62698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s="2" t="s">
        <v>6</v>
      </c>
      <c r="H62636" s="2" t="s">
        <v>72</v>
      </c>
      <c r="J62636" s="2" t="s">
        <v>59</v>
      </c>
      <c r="K62636">
        <v>16830</v>
      </c>
      <c r="L62636">
        <v>6732</v>
      </c>
    </row>
    <row r="62637" spans="1:12" x14ac:dyDescent="0.3">
      <c r="A62637" s="2" t="s">
        <v>62699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s="2" t="s">
        <v>6</v>
      </c>
      <c r="H62637" s="2" t="s">
        <v>58</v>
      </c>
      <c r="I62637">
        <v>5</v>
      </c>
      <c r="J62637" s="2" t="s">
        <v>56</v>
      </c>
      <c r="K62637">
        <v>15300</v>
      </c>
      <c r="L62637">
        <v>15300</v>
      </c>
    </row>
    <row r="62638" spans="1:12" x14ac:dyDescent="0.3">
      <c r="A62638" s="2" t="s">
        <v>62700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s="2" t="s">
        <v>6</v>
      </c>
      <c r="H62638" s="2" t="s">
        <v>55</v>
      </c>
      <c r="J62638" s="2" t="s">
        <v>59</v>
      </c>
      <c r="K62638">
        <v>15300</v>
      </c>
      <c r="L62638">
        <v>6120</v>
      </c>
    </row>
    <row r="62639" spans="1:12" x14ac:dyDescent="0.3">
      <c r="A62639" s="2" t="s">
        <v>62701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s="2" t="s">
        <v>6</v>
      </c>
      <c r="H62639" s="2" t="s">
        <v>58</v>
      </c>
      <c r="J62639" s="2" t="s">
        <v>56</v>
      </c>
      <c r="K62639">
        <v>15300</v>
      </c>
      <c r="L62639">
        <v>15300</v>
      </c>
    </row>
    <row r="62640" spans="1:12" x14ac:dyDescent="0.3">
      <c r="A62640" s="2" t="s">
        <v>62702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s="2" t="s">
        <v>6</v>
      </c>
      <c r="H62640" s="2" t="s">
        <v>58</v>
      </c>
      <c r="I62640">
        <v>3</v>
      </c>
      <c r="J62640" s="2" t="s">
        <v>56</v>
      </c>
      <c r="K62640">
        <v>16830</v>
      </c>
      <c r="L62640">
        <v>16830</v>
      </c>
    </row>
    <row r="62641" spans="1:12" x14ac:dyDescent="0.3">
      <c r="A62641" s="2" t="s">
        <v>62703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s="2" t="s">
        <v>6</v>
      </c>
      <c r="H62641" s="2" t="s">
        <v>55</v>
      </c>
      <c r="I62641">
        <v>5</v>
      </c>
      <c r="J62641" s="2" t="s">
        <v>56</v>
      </c>
      <c r="K62641">
        <v>16830</v>
      </c>
      <c r="L62641">
        <v>16830</v>
      </c>
    </row>
    <row r="62642" spans="1:12" x14ac:dyDescent="0.3">
      <c r="A62642" s="2" t="s">
        <v>62704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s="2" t="s">
        <v>7</v>
      </c>
      <c r="H62642" s="2" t="s">
        <v>58</v>
      </c>
      <c r="I62642">
        <v>4</v>
      </c>
      <c r="J62642" s="2" t="s">
        <v>56</v>
      </c>
      <c r="K62642">
        <v>20400</v>
      </c>
      <c r="L62642">
        <v>20400</v>
      </c>
    </row>
    <row r="62643" spans="1:12" x14ac:dyDescent="0.3">
      <c r="A62643" s="2" t="s">
        <v>62705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s="2" t="s">
        <v>7</v>
      </c>
      <c r="H62643" s="2" t="s">
        <v>61</v>
      </c>
      <c r="J62643" s="2" t="s">
        <v>59</v>
      </c>
      <c r="K62643">
        <v>22440</v>
      </c>
      <c r="L62643">
        <v>8976</v>
      </c>
    </row>
    <row r="62644" spans="1:12" x14ac:dyDescent="0.3">
      <c r="A62644" s="2" t="s">
        <v>62706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s="2" t="s">
        <v>7</v>
      </c>
      <c r="H62644" s="2" t="s">
        <v>58</v>
      </c>
      <c r="I62644">
        <v>5</v>
      </c>
      <c r="J62644" s="2" t="s">
        <v>56</v>
      </c>
      <c r="K62644">
        <v>20400</v>
      </c>
      <c r="L62644">
        <v>20400</v>
      </c>
    </row>
    <row r="62645" spans="1:12" x14ac:dyDescent="0.3">
      <c r="A62645" s="2" t="s">
        <v>62707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s="2" t="s">
        <v>7</v>
      </c>
      <c r="H62645" s="2" t="s">
        <v>55</v>
      </c>
      <c r="I62645">
        <v>5</v>
      </c>
      <c r="J62645" s="2" t="s">
        <v>56</v>
      </c>
      <c r="K62645">
        <v>22440</v>
      </c>
      <c r="L62645">
        <v>22440</v>
      </c>
    </row>
    <row r="62646" spans="1:12" x14ac:dyDescent="0.3">
      <c r="A62646" s="2" t="s">
        <v>62708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s="2" t="s">
        <v>7</v>
      </c>
      <c r="H62646" s="2" t="s">
        <v>80</v>
      </c>
      <c r="I62646">
        <v>5</v>
      </c>
      <c r="J62646" s="2" t="s">
        <v>56</v>
      </c>
      <c r="K62646">
        <v>20400</v>
      </c>
      <c r="L62646">
        <v>20400</v>
      </c>
    </row>
    <row r="62647" spans="1:12" x14ac:dyDescent="0.3">
      <c r="A62647" s="2" t="s">
        <v>62709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s="2" t="s">
        <v>7</v>
      </c>
      <c r="H62647" s="2" t="s">
        <v>58</v>
      </c>
      <c r="J62647" s="2" t="s">
        <v>56</v>
      </c>
      <c r="K62647">
        <v>20400</v>
      </c>
      <c r="L62647">
        <v>20400</v>
      </c>
    </row>
    <row r="62648" spans="1:12" x14ac:dyDescent="0.3">
      <c r="A62648" s="2" t="s">
        <v>62710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s="2" t="s">
        <v>7</v>
      </c>
      <c r="H62648" s="2" t="s">
        <v>58</v>
      </c>
      <c r="I62648">
        <v>5</v>
      </c>
      <c r="J62648" s="2" t="s">
        <v>56</v>
      </c>
      <c r="K62648">
        <v>26520</v>
      </c>
      <c r="L62648">
        <v>26520</v>
      </c>
    </row>
    <row r="62649" spans="1:12" x14ac:dyDescent="0.3">
      <c r="A62649" s="2" t="s">
        <v>62711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s="2" t="s">
        <v>7</v>
      </c>
      <c r="H62649" s="2" t="s">
        <v>58</v>
      </c>
      <c r="I62649">
        <v>5</v>
      </c>
      <c r="J62649" s="2" t="s">
        <v>56</v>
      </c>
      <c r="K62649">
        <v>20400</v>
      </c>
      <c r="L62649">
        <v>20400</v>
      </c>
    </row>
    <row r="62650" spans="1:12" x14ac:dyDescent="0.3">
      <c r="A62650" s="2" t="s">
        <v>62712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s="2" t="s">
        <v>7</v>
      </c>
      <c r="H62650" s="2" t="s">
        <v>58</v>
      </c>
      <c r="I62650">
        <v>5</v>
      </c>
      <c r="J62650" s="2" t="s">
        <v>56</v>
      </c>
      <c r="K62650">
        <v>22440</v>
      </c>
      <c r="L62650">
        <v>22440</v>
      </c>
    </row>
    <row r="62651" spans="1:12" x14ac:dyDescent="0.3">
      <c r="A62651" s="2" t="s">
        <v>62713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s="2" t="s">
        <v>7</v>
      </c>
      <c r="H62651" s="2" t="s">
        <v>58</v>
      </c>
      <c r="J62651" s="2" t="s">
        <v>56</v>
      </c>
      <c r="K62651">
        <v>20400</v>
      </c>
      <c r="L62651">
        <v>20400</v>
      </c>
    </row>
    <row r="62652" spans="1:12" x14ac:dyDescent="0.3">
      <c r="A62652" s="2" t="s">
        <v>62714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s="2" t="s">
        <v>7</v>
      </c>
      <c r="H62652" s="2" t="s">
        <v>58</v>
      </c>
      <c r="J62652" s="2" t="s">
        <v>56</v>
      </c>
      <c r="K62652">
        <v>20400</v>
      </c>
      <c r="L62652">
        <v>20400</v>
      </c>
    </row>
    <row r="62653" spans="1:12" x14ac:dyDescent="0.3">
      <c r="A62653" s="2" t="s">
        <v>62715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s="2" t="s">
        <v>7</v>
      </c>
      <c r="H62653" s="2" t="s">
        <v>58</v>
      </c>
      <c r="J62653" s="2" t="s">
        <v>59</v>
      </c>
      <c r="K62653">
        <v>20400</v>
      </c>
      <c r="L62653">
        <v>8160</v>
      </c>
    </row>
    <row r="62654" spans="1:12" x14ac:dyDescent="0.3">
      <c r="A62654" s="2" t="s">
        <v>62716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s="2" t="s">
        <v>7</v>
      </c>
      <c r="H62654" s="2" t="s">
        <v>58</v>
      </c>
      <c r="I62654">
        <v>4</v>
      </c>
      <c r="J62654" s="2" t="s">
        <v>56</v>
      </c>
      <c r="K62654">
        <v>20400</v>
      </c>
      <c r="L62654">
        <v>20400</v>
      </c>
    </row>
    <row r="62655" spans="1:12" x14ac:dyDescent="0.3">
      <c r="A62655" s="2" t="s">
        <v>62717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s="2" t="s">
        <v>7</v>
      </c>
      <c r="H62655" s="2" t="s">
        <v>58</v>
      </c>
      <c r="J62655" s="2" t="s">
        <v>56</v>
      </c>
      <c r="K62655">
        <v>20400</v>
      </c>
      <c r="L62655">
        <v>20400</v>
      </c>
    </row>
    <row r="62656" spans="1:12" x14ac:dyDescent="0.3">
      <c r="A62656" s="2" t="s">
        <v>62718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s="2" t="s">
        <v>7</v>
      </c>
      <c r="H62656" s="2" t="s">
        <v>72</v>
      </c>
      <c r="J62656" s="2" t="s">
        <v>59</v>
      </c>
      <c r="K62656">
        <v>20400</v>
      </c>
      <c r="L62656">
        <v>8160</v>
      </c>
    </row>
    <row r="62657" spans="1:12" x14ac:dyDescent="0.3">
      <c r="A62657" s="2" t="s">
        <v>62719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s="2" t="s">
        <v>8</v>
      </c>
      <c r="H62657" s="2" t="s">
        <v>80</v>
      </c>
      <c r="I62657">
        <v>5</v>
      </c>
      <c r="J62657" s="2" t="s">
        <v>56</v>
      </c>
      <c r="K62657">
        <v>32300</v>
      </c>
      <c r="L62657">
        <v>32300</v>
      </c>
    </row>
    <row r="62658" spans="1:12" x14ac:dyDescent="0.3">
      <c r="A62658" s="2" t="s">
        <v>62720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s="2" t="s">
        <v>8</v>
      </c>
      <c r="H62658" s="2" t="s">
        <v>72</v>
      </c>
      <c r="I62658">
        <v>5</v>
      </c>
      <c r="J62658" s="2" t="s">
        <v>56</v>
      </c>
      <c r="K62658">
        <v>32300</v>
      </c>
      <c r="L62658">
        <v>32300</v>
      </c>
    </row>
    <row r="62659" spans="1:12" x14ac:dyDescent="0.3">
      <c r="A62659" s="2" t="s">
        <v>62721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s="2" t="s">
        <v>8</v>
      </c>
      <c r="H62659" s="2" t="s">
        <v>58</v>
      </c>
      <c r="J62659" s="2" t="s">
        <v>59</v>
      </c>
      <c r="K62659">
        <v>32300</v>
      </c>
      <c r="L62659">
        <v>12920</v>
      </c>
    </row>
    <row r="62660" spans="1:12" x14ac:dyDescent="0.3">
      <c r="A62660" s="2" t="s">
        <v>62722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s="2" t="s">
        <v>8</v>
      </c>
      <c r="H62660" s="2" t="s">
        <v>58</v>
      </c>
      <c r="I62660">
        <v>4</v>
      </c>
      <c r="J62660" s="2" t="s">
        <v>56</v>
      </c>
      <c r="K62660">
        <v>32300</v>
      </c>
      <c r="L62660">
        <v>32300</v>
      </c>
    </row>
    <row r="62661" spans="1:12" x14ac:dyDescent="0.3">
      <c r="A62661" s="2" t="s">
        <v>62723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s="2" t="s">
        <v>8</v>
      </c>
      <c r="H62661" s="2" t="s">
        <v>58</v>
      </c>
      <c r="I62661">
        <v>4</v>
      </c>
      <c r="J62661" s="2" t="s">
        <v>56</v>
      </c>
      <c r="K62661">
        <v>35530</v>
      </c>
      <c r="L62661">
        <v>35530</v>
      </c>
    </row>
    <row r="62662" spans="1:12" x14ac:dyDescent="0.3">
      <c r="A62662" s="2" t="s">
        <v>62724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s="2" t="s">
        <v>8</v>
      </c>
      <c r="H62662" s="2" t="s">
        <v>72</v>
      </c>
      <c r="I62662">
        <v>4</v>
      </c>
      <c r="J62662" s="2" t="s">
        <v>56</v>
      </c>
      <c r="K62662">
        <v>35530</v>
      </c>
      <c r="L62662">
        <v>35530</v>
      </c>
    </row>
    <row r="62663" spans="1:12" x14ac:dyDescent="0.3">
      <c r="A62663" s="2" t="s">
        <v>62725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s="2" t="s">
        <v>8</v>
      </c>
      <c r="H62663" s="2" t="s">
        <v>58</v>
      </c>
      <c r="I62663">
        <v>4</v>
      </c>
      <c r="J62663" s="2" t="s">
        <v>56</v>
      </c>
      <c r="K62663">
        <v>32300</v>
      </c>
      <c r="L62663">
        <v>32300</v>
      </c>
    </row>
    <row r="62664" spans="1:12" x14ac:dyDescent="0.3">
      <c r="A62664" s="2" t="s">
        <v>62726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s="2" t="s">
        <v>8</v>
      </c>
      <c r="H62664" s="2" t="s">
        <v>58</v>
      </c>
      <c r="I62664">
        <v>5</v>
      </c>
      <c r="J62664" s="2" t="s">
        <v>56</v>
      </c>
      <c r="K62664">
        <v>32300</v>
      </c>
      <c r="L62664">
        <v>32300</v>
      </c>
    </row>
    <row r="62665" spans="1:12" x14ac:dyDescent="0.3">
      <c r="A62665" s="2" t="s">
        <v>62727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s="2" t="s">
        <v>8</v>
      </c>
      <c r="H62665" s="2" t="s">
        <v>58</v>
      </c>
      <c r="J62665" s="2" t="s">
        <v>59</v>
      </c>
      <c r="K62665">
        <v>32300</v>
      </c>
      <c r="L62665">
        <v>12920</v>
      </c>
    </row>
    <row r="62666" spans="1:12" x14ac:dyDescent="0.3">
      <c r="A62666" s="2" t="s">
        <v>62728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s="2" t="s">
        <v>8</v>
      </c>
      <c r="H62666" s="2" t="s">
        <v>69</v>
      </c>
      <c r="J62666" s="2" t="s">
        <v>56</v>
      </c>
      <c r="K62666">
        <v>32300</v>
      </c>
      <c r="L62666">
        <v>32300</v>
      </c>
    </row>
    <row r="62667" spans="1:12" x14ac:dyDescent="0.3">
      <c r="A62667" s="2" t="s">
        <v>62729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s="2" t="s">
        <v>8</v>
      </c>
      <c r="H62667" s="2" t="s">
        <v>55</v>
      </c>
      <c r="I62667">
        <v>5</v>
      </c>
      <c r="J62667" s="2" t="s">
        <v>56</v>
      </c>
      <c r="K62667">
        <v>32300</v>
      </c>
      <c r="L62667">
        <v>32300</v>
      </c>
    </row>
    <row r="62668" spans="1:12" x14ac:dyDescent="0.3">
      <c r="A62668" s="2" t="s">
        <v>62730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s="2" t="s">
        <v>8</v>
      </c>
      <c r="H62668" s="2" t="s">
        <v>72</v>
      </c>
      <c r="J62668" s="2" t="s">
        <v>56</v>
      </c>
      <c r="K62668">
        <v>35530</v>
      </c>
      <c r="L62668">
        <v>35530</v>
      </c>
    </row>
    <row r="62669" spans="1:12" x14ac:dyDescent="0.3">
      <c r="A62669" s="2" t="s">
        <v>62731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s="2" t="s">
        <v>5</v>
      </c>
      <c r="H62669" s="2" t="s">
        <v>72</v>
      </c>
      <c r="I62669">
        <v>2</v>
      </c>
      <c r="J62669" s="2" t="s">
        <v>56</v>
      </c>
      <c r="K62669">
        <v>11050</v>
      </c>
      <c r="L62669">
        <v>11050</v>
      </c>
    </row>
    <row r="62670" spans="1:12" x14ac:dyDescent="0.3">
      <c r="A62670" s="2" t="s">
        <v>62732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s="2" t="s">
        <v>5</v>
      </c>
      <c r="H62670" s="2" t="s">
        <v>58</v>
      </c>
      <c r="I62670">
        <v>3</v>
      </c>
      <c r="J62670" s="2" t="s">
        <v>56</v>
      </c>
      <c r="K62670">
        <v>11050</v>
      </c>
      <c r="L62670">
        <v>11050</v>
      </c>
    </row>
    <row r="62671" spans="1:12" x14ac:dyDescent="0.3">
      <c r="A62671" s="2" t="s">
        <v>62733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s="2" t="s">
        <v>5</v>
      </c>
      <c r="H62671" s="2" t="s">
        <v>78</v>
      </c>
      <c r="I62671">
        <v>3</v>
      </c>
      <c r="J62671" s="2" t="s">
        <v>56</v>
      </c>
      <c r="K62671">
        <v>12155</v>
      </c>
      <c r="L62671">
        <v>12155</v>
      </c>
    </row>
    <row r="62672" spans="1:12" x14ac:dyDescent="0.3">
      <c r="A62672" s="2" t="s">
        <v>62734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s="2" t="s">
        <v>5</v>
      </c>
      <c r="H62672" s="2" t="s">
        <v>78</v>
      </c>
      <c r="J62672" s="2" t="s">
        <v>56</v>
      </c>
      <c r="K62672">
        <v>11050</v>
      </c>
      <c r="L62672">
        <v>11050</v>
      </c>
    </row>
    <row r="62673" spans="1:12" x14ac:dyDescent="0.3">
      <c r="A62673" s="2" t="s">
        <v>62735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s="2" t="s">
        <v>5</v>
      </c>
      <c r="H62673" s="2" t="s">
        <v>80</v>
      </c>
      <c r="J62673" s="2" t="s">
        <v>59</v>
      </c>
      <c r="K62673">
        <v>11050</v>
      </c>
      <c r="L62673">
        <v>4420</v>
      </c>
    </row>
    <row r="62674" spans="1:12" x14ac:dyDescent="0.3">
      <c r="A62674" s="2" t="s">
        <v>62736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s="2" t="s">
        <v>5</v>
      </c>
      <c r="H62674" s="2" t="s">
        <v>72</v>
      </c>
      <c r="J62674" s="2" t="s">
        <v>56</v>
      </c>
      <c r="K62674">
        <v>13260</v>
      </c>
      <c r="L62674">
        <v>13260</v>
      </c>
    </row>
    <row r="62675" spans="1:12" x14ac:dyDescent="0.3">
      <c r="A62675" s="2" t="s">
        <v>62737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s="2" t="s">
        <v>5</v>
      </c>
      <c r="H62675" s="2" t="s">
        <v>72</v>
      </c>
      <c r="I62675">
        <v>3</v>
      </c>
      <c r="J62675" s="2" t="s">
        <v>56</v>
      </c>
      <c r="K62675">
        <v>11050</v>
      </c>
      <c r="L62675">
        <v>11050</v>
      </c>
    </row>
    <row r="62676" spans="1:12" x14ac:dyDescent="0.3">
      <c r="A62676" s="2" t="s">
        <v>62738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s="2" t="s">
        <v>5</v>
      </c>
      <c r="H62676" s="2" t="s">
        <v>69</v>
      </c>
      <c r="J62676" s="2" t="s">
        <v>56</v>
      </c>
      <c r="K62676">
        <v>11050</v>
      </c>
      <c r="L62676">
        <v>11050</v>
      </c>
    </row>
    <row r="62677" spans="1:12" x14ac:dyDescent="0.3">
      <c r="A62677" s="2" t="s">
        <v>62739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s="2" t="s">
        <v>5</v>
      </c>
      <c r="H62677" s="2" t="s">
        <v>58</v>
      </c>
      <c r="J62677" s="2" t="s">
        <v>56</v>
      </c>
      <c r="K62677">
        <v>11050</v>
      </c>
      <c r="L62677">
        <v>11050</v>
      </c>
    </row>
    <row r="62678" spans="1:12" x14ac:dyDescent="0.3">
      <c r="A62678" s="2" t="s">
        <v>62740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s="2" t="s">
        <v>5</v>
      </c>
      <c r="H62678" s="2" t="s">
        <v>72</v>
      </c>
      <c r="J62678" s="2" t="s">
        <v>56</v>
      </c>
      <c r="K62678">
        <v>13260</v>
      </c>
      <c r="L62678">
        <v>13260</v>
      </c>
    </row>
    <row r="62679" spans="1:12" x14ac:dyDescent="0.3">
      <c r="A62679" s="2" t="s">
        <v>62741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s="2" t="s">
        <v>5</v>
      </c>
      <c r="H62679" s="2" t="s">
        <v>72</v>
      </c>
      <c r="J62679" s="2" t="s">
        <v>56</v>
      </c>
      <c r="K62679">
        <v>11050</v>
      </c>
      <c r="L62679">
        <v>11050</v>
      </c>
    </row>
    <row r="62680" spans="1:12" x14ac:dyDescent="0.3">
      <c r="A62680" s="2" t="s">
        <v>62742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s="2" t="s">
        <v>5</v>
      </c>
      <c r="H62680" s="2" t="s">
        <v>72</v>
      </c>
      <c r="J62680" s="2" t="s">
        <v>59</v>
      </c>
      <c r="K62680">
        <v>11050</v>
      </c>
      <c r="L62680">
        <v>4420</v>
      </c>
    </row>
    <row r="62681" spans="1:12" x14ac:dyDescent="0.3">
      <c r="A62681" s="2" t="s">
        <v>62743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s="2" t="s">
        <v>5</v>
      </c>
      <c r="H62681" s="2" t="s">
        <v>61</v>
      </c>
      <c r="I62681">
        <v>3</v>
      </c>
      <c r="J62681" s="2" t="s">
        <v>56</v>
      </c>
      <c r="K62681">
        <v>11050</v>
      </c>
      <c r="L62681">
        <v>11050</v>
      </c>
    </row>
    <row r="62682" spans="1:12" x14ac:dyDescent="0.3">
      <c r="A62682" s="2" t="s">
        <v>62744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s="2" t="s">
        <v>5</v>
      </c>
      <c r="H62682" s="2" t="s">
        <v>58</v>
      </c>
      <c r="I62682">
        <v>2</v>
      </c>
      <c r="J62682" s="2" t="s">
        <v>56</v>
      </c>
      <c r="K62682">
        <v>11050</v>
      </c>
      <c r="L62682">
        <v>11050</v>
      </c>
    </row>
    <row r="62683" spans="1:12" x14ac:dyDescent="0.3">
      <c r="A62683" s="2" t="s">
        <v>62745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s="2" t="s">
        <v>5</v>
      </c>
      <c r="H62683" s="2" t="s">
        <v>55</v>
      </c>
      <c r="J62683" s="2" t="s">
        <v>56</v>
      </c>
      <c r="K62683">
        <v>11050</v>
      </c>
      <c r="L62683">
        <v>11050</v>
      </c>
    </row>
    <row r="62684" spans="1:12" x14ac:dyDescent="0.3">
      <c r="A62684" s="2" t="s">
        <v>62746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s="2" t="s">
        <v>5</v>
      </c>
      <c r="H62684" s="2" t="s">
        <v>58</v>
      </c>
      <c r="I62684">
        <v>3</v>
      </c>
      <c r="J62684" s="2" t="s">
        <v>56</v>
      </c>
      <c r="K62684">
        <v>11050</v>
      </c>
      <c r="L62684">
        <v>11050</v>
      </c>
    </row>
    <row r="62685" spans="1:12" x14ac:dyDescent="0.3">
      <c r="A62685" s="2" t="s">
        <v>62747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s="2" t="s">
        <v>5</v>
      </c>
      <c r="H62685" s="2" t="s">
        <v>69</v>
      </c>
      <c r="I62685">
        <v>3</v>
      </c>
      <c r="J62685" s="2" t="s">
        <v>56</v>
      </c>
      <c r="K62685">
        <v>11050</v>
      </c>
      <c r="L62685">
        <v>11050</v>
      </c>
    </row>
    <row r="62686" spans="1:12" x14ac:dyDescent="0.3">
      <c r="A62686" s="2" t="s">
        <v>62748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s="2" t="s">
        <v>5</v>
      </c>
      <c r="H62686" s="2" t="s">
        <v>55</v>
      </c>
      <c r="J62686" s="2" t="s">
        <v>59</v>
      </c>
      <c r="K62686">
        <v>11050</v>
      </c>
      <c r="L62686">
        <v>4420</v>
      </c>
    </row>
    <row r="62687" spans="1:12" x14ac:dyDescent="0.3">
      <c r="A62687" s="2" t="s">
        <v>62749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s="2" t="s">
        <v>5</v>
      </c>
      <c r="H62687" s="2" t="s">
        <v>80</v>
      </c>
      <c r="J62687" s="2" t="s">
        <v>59</v>
      </c>
      <c r="K62687">
        <v>11050</v>
      </c>
      <c r="L62687">
        <v>4420</v>
      </c>
    </row>
    <row r="62688" spans="1:12" x14ac:dyDescent="0.3">
      <c r="A62688" s="2" t="s">
        <v>62750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s="2" t="s">
        <v>5</v>
      </c>
      <c r="H62688" s="2" t="s">
        <v>72</v>
      </c>
      <c r="J62688" s="2" t="s">
        <v>59</v>
      </c>
      <c r="K62688">
        <v>11050</v>
      </c>
      <c r="L62688">
        <v>4420</v>
      </c>
    </row>
    <row r="62689" spans="1:12" x14ac:dyDescent="0.3">
      <c r="A62689" s="2" t="s">
        <v>62751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s="2" t="s">
        <v>5</v>
      </c>
      <c r="H62689" s="2" t="s">
        <v>72</v>
      </c>
      <c r="I62689">
        <v>3</v>
      </c>
      <c r="J62689" s="2" t="s">
        <v>56</v>
      </c>
      <c r="K62689">
        <v>11050</v>
      </c>
      <c r="L62689">
        <v>11050</v>
      </c>
    </row>
    <row r="62690" spans="1:12" x14ac:dyDescent="0.3">
      <c r="A62690" s="2" t="s">
        <v>62752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s="2" t="s">
        <v>5</v>
      </c>
      <c r="H62690" s="2" t="s">
        <v>55</v>
      </c>
      <c r="I62690">
        <v>3</v>
      </c>
      <c r="J62690" s="2" t="s">
        <v>56</v>
      </c>
      <c r="K62690">
        <v>11050</v>
      </c>
      <c r="L62690">
        <v>11050</v>
      </c>
    </row>
    <row r="62691" spans="1:12" x14ac:dyDescent="0.3">
      <c r="A62691" s="2" t="s">
        <v>62753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s="2" t="s">
        <v>5</v>
      </c>
      <c r="H62691" s="2" t="s">
        <v>78</v>
      </c>
      <c r="J62691" s="2" t="s">
        <v>59</v>
      </c>
      <c r="K62691">
        <v>11050</v>
      </c>
      <c r="L62691">
        <v>4420</v>
      </c>
    </row>
    <row r="62692" spans="1:12" x14ac:dyDescent="0.3">
      <c r="A62692" s="2" t="s">
        <v>62754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s="2" t="s">
        <v>5</v>
      </c>
      <c r="H62692" s="2" t="s">
        <v>55</v>
      </c>
      <c r="I62692">
        <v>3</v>
      </c>
      <c r="J62692" s="2" t="s">
        <v>56</v>
      </c>
      <c r="K62692">
        <v>11050</v>
      </c>
      <c r="L62692">
        <v>11050</v>
      </c>
    </row>
    <row r="62693" spans="1:12" x14ac:dyDescent="0.3">
      <c r="A62693" s="2" t="s">
        <v>62755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s="2" t="s">
        <v>5</v>
      </c>
      <c r="H62693" s="2" t="s">
        <v>58</v>
      </c>
      <c r="J62693" s="2" t="s">
        <v>56</v>
      </c>
      <c r="K62693">
        <v>11050</v>
      </c>
      <c r="L62693">
        <v>11050</v>
      </c>
    </row>
    <row r="62694" spans="1:12" x14ac:dyDescent="0.3">
      <c r="A62694" s="2" t="s">
        <v>62756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s="2" t="s">
        <v>5</v>
      </c>
      <c r="H62694" s="2" t="s">
        <v>58</v>
      </c>
      <c r="J62694" s="2" t="s">
        <v>56</v>
      </c>
      <c r="K62694">
        <v>11050</v>
      </c>
      <c r="L62694">
        <v>11050</v>
      </c>
    </row>
    <row r="62695" spans="1:12" x14ac:dyDescent="0.3">
      <c r="A62695" s="2" t="s">
        <v>62757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s="2" t="s">
        <v>5</v>
      </c>
      <c r="H62695" s="2" t="s">
        <v>58</v>
      </c>
      <c r="J62695" s="2" t="s">
        <v>59</v>
      </c>
      <c r="K62695">
        <v>11050</v>
      </c>
      <c r="L62695">
        <v>4420</v>
      </c>
    </row>
    <row r="62696" spans="1:12" x14ac:dyDescent="0.3">
      <c r="A62696" s="2" t="s">
        <v>62758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s="2" t="s">
        <v>5</v>
      </c>
      <c r="H62696" s="2" t="s">
        <v>61</v>
      </c>
      <c r="I62696">
        <v>3</v>
      </c>
      <c r="J62696" s="2" t="s">
        <v>56</v>
      </c>
      <c r="K62696">
        <v>11050</v>
      </c>
      <c r="L62696">
        <v>11050</v>
      </c>
    </row>
    <row r="62697" spans="1:12" x14ac:dyDescent="0.3">
      <c r="A62697" s="2" t="s">
        <v>62759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s="2" t="s">
        <v>5</v>
      </c>
      <c r="H62697" s="2" t="s">
        <v>58</v>
      </c>
      <c r="I62697">
        <v>4</v>
      </c>
      <c r="J62697" s="2" t="s">
        <v>56</v>
      </c>
      <c r="K62697">
        <v>11050</v>
      </c>
      <c r="L62697">
        <v>11050</v>
      </c>
    </row>
    <row r="62698" spans="1:12" x14ac:dyDescent="0.3">
      <c r="A62698" s="2" t="s">
        <v>62760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s="2" t="s">
        <v>6</v>
      </c>
      <c r="H62698" s="2" t="s">
        <v>58</v>
      </c>
      <c r="I62698">
        <v>3</v>
      </c>
      <c r="J62698" s="2" t="s">
        <v>56</v>
      </c>
      <c r="K62698">
        <v>15300</v>
      </c>
      <c r="L62698">
        <v>15300</v>
      </c>
    </row>
    <row r="62699" spans="1:12" x14ac:dyDescent="0.3">
      <c r="A62699" s="2" t="s">
        <v>62761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s="2" t="s">
        <v>6</v>
      </c>
      <c r="H62699" s="2" t="s">
        <v>69</v>
      </c>
      <c r="I62699">
        <v>4</v>
      </c>
      <c r="J62699" s="2" t="s">
        <v>56</v>
      </c>
      <c r="K62699">
        <v>15300</v>
      </c>
      <c r="L62699">
        <v>15300</v>
      </c>
    </row>
    <row r="62700" spans="1:12" x14ac:dyDescent="0.3">
      <c r="A62700" s="2" t="s">
        <v>62762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s="2" t="s">
        <v>6</v>
      </c>
      <c r="H62700" s="2" t="s">
        <v>58</v>
      </c>
      <c r="J62700" s="2" t="s">
        <v>59</v>
      </c>
      <c r="K62700">
        <v>18360</v>
      </c>
      <c r="L62700">
        <v>7344</v>
      </c>
    </row>
    <row r="62701" spans="1:12" x14ac:dyDescent="0.3">
      <c r="A62701" s="2" t="s">
        <v>62763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s="2" t="s">
        <v>6</v>
      </c>
      <c r="H62701" s="2" t="s">
        <v>72</v>
      </c>
      <c r="J62701" s="2" t="s">
        <v>56</v>
      </c>
      <c r="K62701">
        <v>15300</v>
      </c>
      <c r="L62701">
        <v>15300</v>
      </c>
    </row>
    <row r="62702" spans="1:12" x14ac:dyDescent="0.3">
      <c r="A62702" s="2" t="s">
        <v>62764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s="2" t="s">
        <v>6</v>
      </c>
      <c r="H62702" s="2" t="s">
        <v>78</v>
      </c>
      <c r="I62702">
        <v>3</v>
      </c>
      <c r="J62702" s="2" t="s">
        <v>56</v>
      </c>
      <c r="K62702">
        <v>15300</v>
      </c>
      <c r="L62702">
        <v>15300</v>
      </c>
    </row>
    <row r="62703" spans="1:12" x14ac:dyDescent="0.3">
      <c r="A62703" s="2" t="s">
        <v>62765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s="2" t="s">
        <v>6</v>
      </c>
      <c r="H62703" s="2" t="s">
        <v>72</v>
      </c>
      <c r="J62703" s="2" t="s">
        <v>56</v>
      </c>
      <c r="K62703">
        <v>15300</v>
      </c>
      <c r="L62703">
        <v>15300</v>
      </c>
    </row>
    <row r="62704" spans="1:12" x14ac:dyDescent="0.3">
      <c r="A62704" s="2" t="s">
        <v>62766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s="2" t="s">
        <v>6</v>
      </c>
      <c r="H62704" s="2" t="s">
        <v>58</v>
      </c>
      <c r="I62704">
        <v>3</v>
      </c>
      <c r="J62704" s="2" t="s">
        <v>56</v>
      </c>
      <c r="K62704">
        <v>15300</v>
      </c>
      <c r="L62704">
        <v>15300</v>
      </c>
    </row>
    <row r="62705" spans="1:12" x14ac:dyDescent="0.3">
      <c r="A62705" s="2" t="s">
        <v>62767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s="2" t="s">
        <v>6</v>
      </c>
      <c r="H62705" s="2" t="s">
        <v>69</v>
      </c>
      <c r="J62705" s="2" t="s">
        <v>56</v>
      </c>
      <c r="K62705">
        <v>18360</v>
      </c>
      <c r="L62705">
        <v>18360</v>
      </c>
    </row>
    <row r="62706" spans="1:12" x14ac:dyDescent="0.3">
      <c r="A62706" s="2" t="s">
        <v>62768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s="2" t="s">
        <v>6</v>
      </c>
      <c r="H62706" s="2" t="s">
        <v>58</v>
      </c>
      <c r="I62706">
        <v>2</v>
      </c>
      <c r="J62706" s="2" t="s">
        <v>56</v>
      </c>
      <c r="K62706">
        <v>15300</v>
      </c>
      <c r="L62706">
        <v>15300</v>
      </c>
    </row>
    <row r="62707" spans="1:12" x14ac:dyDescent="0.3">
      <c r="A62707" s="2" t="s">
        <v>62769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s="2" t="s">
        <v>6</v>
      </c>
      <c r="H62707" s="2" t="s">
        <v>58</v>
      </c>
      <c r="I62707">
        <v>4</v>
      </c>
      <c r="J62707" s="2" t="s">
        <v>56</v>
      </c>
      <c r="K62707">
        <v>15300</v>
      </c>
      <c r="L62707">
        <v>15300</v>
      </c>
    </row>
    <row r="62708" spans="1:12" x14ac:dyDescent="0.3">
      <c r="A62708" s="2" t="s">
        <v>62770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s="2" t="s">
        <v>6</v>
      </c>
      <c r="H62708" s="2" t="s">
        <v>72</v>
      </c>
      <c r="I62708">
        <v>3</v>
      </c>
      <c r="J62708" s="2" t="s">
        <v>56</v>
      </c>
      <c r="K62708">
        <v>15300</v>
      </c>
      <c r="L62708">
        <v>15300</v>
      </c>
    </row>
    <row r="62709" spans="1:12" x14ac:dyDescent="0.3">
      <c r="A62709" s="2" t="s">
        <v>62771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s="2" t="s">
        <v>6</v>
      </c>
      <c r="H62709" s="2" t="s">
        <v>72</v>
      </c>
      <c r="I62709">
        <v>3</v>
      </c>
      <c r="J62709" s="2" t="s">
        <v>56</v>
      </c>
      <c r="K62709">
        <v>15300</v>
      </c>
      <c r="L62709">
        <v>15300</v>
      </c>
    </row>
    <row r="62710" spans="1:12" x14ac:dyDescent="0.3">
      <c r="A62710" s="2" t="s">
        <v>62772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s="2" t="s">
        <v>6</v>
      </c>
      <c r="H62710" s="2" t="s">
        <v>58</v>
      </c>
      <c r="I62710">
        <v>2</v>
      </c>
      <c r="J62710" s="2" t="s">
        <v>56</v>
      </c>
      <c r="K62710">
        <v>15300</v>
      </c>
      <c r="L62710">
        <v>15300</v>
      </c>
    </row>
    <row r="62711" spans="1:12" x14ac:dyDescent="0.3">
      <c r="A62711" s="2" t="s">
        <v>62773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s="2" t="s">
        <v>6</v>
      </c>
      <c r="H62711" s="2" t="s">
        <v>72</v>
      </c>
      <c r="J62711" s="2" t="s">
        <v>56</v>
      </c>
      <c r="K62711">
        <v>18360</v>
      </c>
      <c r="L62711">
        <v>18360</v>
      </c>
    </row>
    <row r="62712" spans="1:12" x14ac:dyDescent="0.3">
      <c r="A62712" s="2" t="s">
        <v>62774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s="2" t="s">
        <v>6</v>
      </c>
      <c r="H62712" s="2" t="s">
        <v>55</v>
      </c>
      <c r="J62712" s="2" t="s">
        <v>67</v>
      </c>
      <c r="K62712">
        <v>18360</v>
      </c>
      <c r="L62712">
        <v>18360</v>
      </c>
    </row>
    <row r="62713" spans="1:12" x14ac:dyDescent="0.3">
      <c r="A62713" s="2" t="s">
        <v>62775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s="2" t="s">
        <v>6</v>
      </c>
      <c r="H62713" s="2" t="s">
        <v>58</v>
      </c>
      <c r="I62713">
        <v>3</v>
      </c>
      <c r="J62713" s="2" t="s">
        <v>56</v>
      </c>
      <c r="K62713">
        <v>15300</v>
      </c>
      <c r="L62713">
        <v>15300</v>
      </c>
    </row>
    <row r="62714" spans="1:12" x14ac:dyDescent="0.3">
      <c r="A62714" s="2" t="s">
        <v>62776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s="2" t="s">
        <v>6</v>
      </c>
      <c r="H62714" s="2" t="s">
        <v>58</v>
      </c>
      <c r="J62714" s="2" t="s">
        <v>59</v>
      </c>
      <c r="K62714">
        <v>15300</v>
      </c>
      <c r="L62714">
        <v>6120</v>
      </c>
    </row>
    <row r="62715" spans="1:12" x14ac:dyDescent="0.3">
      <c r="A62715" s="2" t="s">
        <v>62777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s="2" t="s">
        <v>6</v>
      </c>
      <c r="H62715" s="2" t="s">
        <v>80</v>
      </c>
      <c r="J62715" s="2" t="s">
        <v>56</v>
      </c>
      <c r="K62715">
        <v>15300</v>
      </c>
      <c r="L62715">
        <v>15300</v>
      </c>
    </row>
    <row r="62716" spans="1:12" x14ac:dyDescent="0.3">
      <c r="A62716" s="2" t="s">
        <v>62778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s="2" t="s">
        <v>6</v>
      </c>
      <c r="H62716" s="2" t="s">
        <v>72</v>
      </c>
      <c r="I62716">
        <v>3</v>
      </c>
      <c r="J62716" s="2" t="s">
        <v>56</v>
      </c>
      <c r="K62716">
        <v>15300</v>
      </c>
      <c r="L62716">
        <v>15300</v>
      </c>
    </row>
    <row r="62717" spans="1:12" x14ac:dyDescent="0.3">
      <c r="A62717" s="2" t="s">
        <v>62779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s="2" t="s">
        <v>6</v>
      </c>
      <c r="H62717" s="2" t="s">
        <v>58</v>
      </c>
      <c r="J62717" s="2" t="s">
        <v>59</v>
      </c>
      <c r="K62717">
        <v>18360</v>
      </c>
      <c r="L62717">
        <v>7344</v>
      </c>
    </row>
    <row r="62718" spans="1:12" x14ac:dyDescent="0.3">
      <c r="A62718" s="2" t="s">
        <v>62780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s="2" t="s">
        <v>6</v>
      </c>
      <c r="H62718" s="2" t="s">
        <v>72</v>
      </c>
      <c r="J62718" s="2" t="s">
        <v>56</v>
      </c>
      <c r="K62718">
        <v>15300</v>
      </c>
      <c r="L62718">
        <v>15300</v>
      </c>
    </row>
    <row r="62719" spans="1:12" x14ac:dyDescent="0.3">
      <c r="A62719" s="2" t="s">
        <v>62781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s="2" t="s">
        <v>6</v>
      </c>
      <c r="H62719" s="2" t="s">
        <v>55</v>
      </c>
      <c r="I62719">
        <v>3</v>
      </c>
      <c r="J62719" s="2" t="s">
        <v>56</v>
      </c>
      <c r="K62719">
        <v>15300</v>
      </c>
      <c r="L62719">
        <v>15300</v>
      </c>
    </row>
    <row r="62720" spans="1:12" x14ac:dyDescent="0.3">
      <c r="A62720" s="2" t="s">
        <v>62782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s="2" t="s">
        <v>6</v>
      </c>
      <c r="H62720" s="2" t="s">
        <v>58</v>
      </c>
      <c r="I62720">
        <v>4</v>
      </c>
      <c r="J62720" s="2" t="s">
        <v>56</v>
      </c>
      <c r="K62720">
        <v>15300</v>
      </c>
      <c r="L62720">
        <v>15300</v>
      </c>
    </row>
    <row r="62721" spans="1:12" x14ac:dyDescent="0.3">
      <c r="A62721" s="2" t="s">
        <v>62783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s="2" t="s">
        <v>6</v>
      </c>
      <c r="H62721" s="2" t="s">
        <v>58</v>
      </c>
      <c r="J62721" s="2" t="s">
        <v>59</v>
      </c>
      <c r="K62721">
        <v>15300</v>
      </c>
      <c r="L62721">
        <v>6120</v>
      </c>
    </row>
    <row r="62722" spans="1:12" x14ac:dyDescent="0.3">
      <c r="A62722" s="2" t="s">
        <v>62784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s="2" t="s">
        <v>6</v>
      </c>
      <c r="H62722" s="2" t="s">
        <v>80</v>
      </c>
      <c r="J62722" s="2" t="s">
        <v>56</v>
      </c>
      <c r="K62722">
        <v>15300</v>
      </c>
      <c r="L62722">
        <v>15300</v>
      </c>
    </row>
    <row r="62723" spans="1:12" x14ac:dyDescent="0.3">
      <c r="A62723" s="2" t="s">
        <v>62785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s="2" t="s">
        <v>6</v>
      </c>
      <c r="H62723" s="2" t="s">
        <v>58</v>
      </c>
      <c r="J62723" s="2" t="s">
        <v>56</v>
      </c>
      <c r="K62723">
        <v>15300</v>
      </c>
      <c r="L62723">
        <v>15300</v>
      </c>
    </row>
    <row r="62724" spans="1:12" x14ac:dyDescent="0.3">
      <c r="A62724" s="2" t="s">
        <v>62786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s="2" t="s">
        <v>6</v>
      </c>
      <c r="H62724" s="2" t="s">
        <v>69</v>
      </c>
      <c r="J62724" s="2" t="s">
        <v>56</v>
      </c>
      <c r="K62724">
        <v>15300</v>
      </c>
      <c r="L62724">
        <v>15300</v>
      </c>
    </row>
    <row r="62725" spans="1:12" x14ac:dyDescent="0.3">
      <c r="A62725" s="2" t="s">
        <v>62787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s="2" t="s">
        <v>6</v>
      </c>
      <c r="H62725" s="2" t="s">
        <v>58</v>
      </c>
      <c r="I62725">
        <v>3</v>
      </c>
      <c r="J62725" s="2" t="s">
        <v>56</v>
      </c>
      <c r="K62725">
        <v>15300</v>
      </c>
      <c r="L62725">
        <v>15300</v>
      </c>
    </row>
    <row r="62726" spans="1:12" x14ac:dyDescent="0.3">
      <c r="A62726" s="2" t="s">
        <v>62788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s="2" t="s">
        <v>6</v>
      </c>
      <c r="H62726" s="2" t="s">
        <v>78</v>
      </c>
      <c r="I62726">
        <v>3</v>
      </c>
      <c r="J62726" s="2" t="s">
        <v>56</v>
      </c>
      <c r="K62726">
        <v>15300</v>
      </c>
      <c r="L62726">
        <v>15300</v>
      </c>
    </row>
    <row r="62727" spans="1:12" x14ac:dyDescent="0.3">
      <c r="A62727" s="2" t="s">
        <v>62789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s="2" t="s">
        <v>6</v>
      </c>
      <c r="H62727" s="2" t="s">
        <v>78</v>
      </c>
      <c r="J62727" s="2" t="s">
        <v>59</v>
      </c>
      <c r="K62727">
        <v>16830</v>
      </c>
      <c r="L62727">
        <v>6732</v>
      </c>
    </row>
    <row r="62728" spans="1:12" x14ac:dyDescent="0.3">
      <c r="A62728" s="2" t="s">
        <v>62790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s="2" t="s">
        <v>6</v>
      </c>
      <c r="H62728" s="2" t="s">
        <v>80</v>
      </c>
      <c r="J62728" s="2" t="s">
        <v>59</v>
      </c>
      <c r="K62728">
        <v>15300</v>
      </c>
      <c r="L62728">
        <v>6120</v>
      </c>
    </row>
    <row r="62729" spans="1:12" x14ac:dyDescent="0.3">
      <c r="A62729" s="2" t="s">
        <v>62791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s="2" t="s">
        <v>6</v>
      </c>
      <c r="H62729" s="2" t="s">
        <v>78</v>
      </c>
      <c r="J62729" s="2" t="s">
        <v>56</v>
      </c>
      <c r="K62729">
        <v>15300</v>
      </c>
      <c r="L62729">
        <v>15300</v>
      </c>
    </row>
    <row r="62730" spans="1:12" x14ac:dyDescent="0.3">
      <c r="A62730" s="2" t="s">
        <v>62792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s="2" t="s">
        <v>6</v>
      </c>
      <c r="H62730" s="2" t="s">
        <v>69</v>
      </c>
      <c r="J62730" s="2" t="s">
        <v>56</v>
      </c>
      <c r="K62730">
        <v>15300</v>
      </c>
      <c r="L62730">
        <v>15300</v>
      </c>
    </row>
    <row r="62731" spans="1:12" x14ac:dyDescent="0.3">
      <c r="A62731" s="2" t="s">
        <v>62793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s="2" t="s">
        <v>6</v>
      </c>
      <c r="H62731" s="2" t="s">
        <v>61</v>
      </c>
      <c r="I62731">
        <v>3</v>
      </c>
      <c r="J62731" s="2" t="s">
        <v>56</v>
      </c>
      <c r="K62731">
        <v>15300</v>
      </c>
      <c r="L62731">
        <v>15300</v>
      </c>
    </row>
    <row r="62732" spans="1:12" x14ac:dyDescent="0.3">
      <c r="A62732" s="2" t="s">
        <v>62794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s="2" t="s">
        <v>7</v>
      </c>
      <c r="H62732" s="2" t="s">
        <v>72</v>
      </c>
      <c r="J62732" s="2" t="s">
        <v>56</v>
      </c>
      <c r="K62732">
        <v>22440</v>
      </c>
      <c r="L62732">
        <v>22440</v>
      </c>
    </row>
    <row r="62733" spans="1:12" x14ac:dyDescent="0.3">
      <c r="A62733" s="2" t="s">
        <v>62795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s="2" t="s">
        <v>7</v>
      </c>
      <c r="H62733" s="2" t="s">
        <v>78</v>
      </c>
      <c r="I62733">
        <v>3</v>
      </c>
      <c r="J62733" s="2" t="s">
        <v>56</v>
      </c>
      <c r="K62733">
        <v>20400</v>
      </c>
      <c r="L62733">
        <v>20400</v>
      </c>
    </row>
    <row r="62734" spans="1:12" x14ac:dyDescent="0.3">
      <c r="A62734" s="2" t="s">
        <v>62796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s="2" t="s">
        <v>7</v>
      </c>
      <c r="H62734" s="2" t="s">
        <v>58</v>
      </c>
      <c r="I62734">
        <v>4</v>
      </c>
      <c r="J62734" s="2" t="s">
        <v>56</v>
      </c>
      <c r="K62734">
        <v>26520</v>
      </c>
      <c r="L62734">
        <v>26520</v>
      </c>
    </row>
    <row r="62735" spans="1:12" x14ac:dyDescent="0.3">
      <c r="A62735" s="2" t="s">
        <v>62797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s="2" t="s">
        <v>7</v>
      </c>
      <c r="H62735" s="2" t="s">
        <v>69</v>
      </c>
      <c r="J62735" s="2" t="s">
        <v>59</v>
      </c>
      <c r="K62735">
        <v>24480</v>
      </c>
      <c r="L62735">
        <v>9792</v>
      </c>
    </row>
    <row r="62736" spans="1:12" x14ac:dyDescent="0.3">
      <c r="A62736" s="2" t="s">
        <v>62798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s="2" t="s">
        <v>7</v>
      </c>
      <c r="H62736" s="2" t="s">
        <v>58</v>
      </c>
      <c r="J62736" s="2" t="s">
        <v>56</v>
      </c>
      <c r="K62736">
        <v>20400</v>
      </c>
      <c r="L62736">
        <v>20400</v>
      </c>
    </row>
    <row r="62737" spans="1:12" x14ac:dyDescent="0.3">
      <c r="A62737" s="2" t="s">
        <v>62799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s="2" t="s">
        <v>7</v>
      </c>
      <c r="H62737" s="2" t="s">
        <v>58</v>
      </c>
      <c r="J62737" s="2" t="s">
        <v>56</v>
      </c>
      <c r="K62737">
        <v>20400</v>
      </c>
      <c r="L62737">
        <v>20400</v>
      </c>
    </row>
    <row r="62738" spans="1:12" x14ac:dyDescent="0.3">
      <c r="A62738" s="2" t="s">
        <v>62800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s="2" t="s">
        <v>7</v>
      </c>
      <c r="H62738" s="2" t="s">
        <v>58</v>
      </c>
      <c r="J62738" s="2" t="s">
        <v>59</v>
      </c>
      <c r="K62738">
        <v>20400</v>
      </c>
      <c r="L62738">
        <v>8160</v>
      </c>
    </row>
    <row r="62739" spans="1:12" x14ac:dyDescent="0.3">
      <c r="A62739" s="2" t="s">
        <v>62801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s="2" t="s">
        <v>7</v>
      </c>
      <c r="H62739" s="2" t="s">
        <v>58</v>
      </c>
      <c r="J62739" s="2" t="s">
        <v>59</v>
      </c>
      <c r="K62739">
        <v>20400</v>
      </c>
      <c r="L62739">
        <v>8160</v>
      </c>
    </row>
    <row r="62740" spans="1:12" x14ac:dyDescent="0.3">
      <c r="A62740" s="2" t="s">
        <v>62802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s="2" t="s">
        <v>7</v>
      </c>
      <c r="H62740" s="2" t="s">
        <v>61</v>
      </c>
      <c r="J62740" s="2" t="s">
        <v>56</v>
      </c>
      <c r="K62740">
        <v>24480</v>
      </c>
      <c r="L62740">
        <v>24480</v>
      </c>
    </row>
    <row r="62741" spans="1:12" x14ac:dyDescent="0.3">
      <c r="A62741" s="2" t="s">
        <v>62803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s="2" t="s">
        <v>7</v>
      </c>
      <c r="H62741" s="2" t="s">
        <v>69</v>
      </c>
      <c r="J62741" s="2" t="s">
        <v>56</v>
      </c>
      <c r="K62741">
        <v>20400</v>
      </c>
      <c r="L62741">
        <v>20400</v>
      </c>
    </row>
    <row r="62742" spans="1:12" x14ac:dyDescent="0.3">
      <c r="A62742" s="2" t="s">
        <v>62804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s="2" t="s">
        <v>7</v>
      </c>
      <c r="H62742" s="2" t="s">
        <v>58</v>
      </c>
      <c r="I62742">
        <v>3</v>
      </c>
      <c r="J62742" s="2" t="s">
        <v>56</v>
      </c>
      <c r="K62742">
        <v>20400</v>
      </c>
      <c r="L62742">
        <v>20400</v>
      </c>
    </row>
    <row r="62743" spans="1:12" x14ac:dyDescent="0.3">
      <c r="A62743" s="2" t="s">
        <v>62805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s="2" t="s">
        <v>7</v>
      </c>
      <c r="H62743" s="2" t="s">
        <v>72</v>
      </c>
      <c r="J62743" s="2" t="s">
        <v>59</v>
      </c>
      <c r="K62743">
        <v>20400</v>
      </c>
      <c r="L62743">
        <v>8160</v>
      </c>
    </row>
    <row r="62744" spans="1:12" x14ac:dyDescent="0.3">
      <c r="A62744" s="2" t="s">
        <v>62806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s="2" t="s">
        <v>7</v>
      </c>
      <c r="H62744" s="2" t="s">
        <v>58</v>
      </c>
      <c r="J62744" s="2" t="s">
        <v>56</v>
      </c>
      <c r="K62744">
        <v>20400</v>
      </c>
      <c r="L62744">
        <v>20400</v>
      </c>
    </row>
    <row r="62745" spans="1:12" x14ac:dyDescent="0.3">
      <c r="A62745" s="2" t="s">
        <v>62807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s="2" t="s">
        <v>7</v>
      </c>
      <c r="H62745" s="2" t="s">
        <v>58</v>
      </c>
      <c r="I62745">
        <v>3</v>
      </c>
      <c r="J62745" s="2" t="s">
        <v>56</v>
      </c>
      <c r="K62745">
        <v>20400</v>
      </c>
      <c r="L62745">
        <v>20400</v>
      </c>
    </row>
    <row r="62746" spans="1:12" x14ac:dyDescent="0.3">
      <c r="A62746" s="2" t="s">
        <v>62808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s="2" t="s">
        <v>7</v>
      </c>
      <c r="H62746" s="2" t="s">
        <v>58</v>
      </c>
      <c r="J62746" s="2" t="s">
        <v>59</v>
      </c>
      <c r="K62746">
        <v>20400</v>
      </c>
      <c r="L62746">
        <v>8160</v>
      </c>
    </row>
    <row r="62747" spans="1:12" x14ac:dyDescent="0.3">
      <c r="A62747" s="2" t="s">
        <v>62809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s="2" t="s">
        <v>7</v>
      </c>
      <c r="H62747" s="2" t="s">
        <v>55</v>
      </c>
      <c r="J62747" s="2" t="s">
        <v>59</v>
      </c>
      <c r="K62747">
        <v>20400</v>
      </c>
      <c r="L62747">
        <v>8160</v>
      </c>
    </row>
    <row r="62748" spans="1:12" x14ac:dyDescent="0.3">
      <c r="A62748" s="2" t="s">
        <v>62810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s="2" t="s">
        <v>7</v>
      </c>
      <c r="H62748" s="2" t="s">
        <v>72</v>
      </c>
      <c r="J62748" s="2" t="s">
        <v>56</v>
      </c>
      <c r="K62748">
        <v>20400</v>
      </c>
      <c r="L62748">
        <v>20400</v>
      </c>
    </row>
    <row r="62749" spans="1:12" x14ac:dyDescent="0.3">
      <c r="A62749" s="2" t="s">
        <v>62811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s="2" t="s">
        <v>7</v>
      </c>
      <c r="H62749" s="2" t="s">
        <v>58</v>
      </c>
      <c r="J62749" s="2" t="s">
        <v>56</v>
      </c>
      <c r="K62749">
        <v>20400</v>
      </c>
      <c r="L62749">
        <v>20400</v>
      </c>
    </row>
    <row r="62750" spans="1:12" x14ac:dyDescent="0.3">
      <c r="A62750" s="2" t="s">
        <v>62812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s="2" t="s">
        <v>8</v>
      </c>
      <c r="H62750" s="2" t="s">
        <v>55</v>
      </c>
      <c r="I62750">
        <v>4</v>
      </c>
      <c r="J62750" s="2" t="s">
        <v>56</v>
      </c>
      <c r="K62750">
        <v>38760</v>
      </c>
      <c r="L62750">
        <v>38760</v>
      </c>
    </row>
    <row r="62751" spans="1:12" x14ac:dyDescent="0.3">
      <c r="A62751" s="2" t="s">
        <v>62813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s="2" t="s">
        <v>8</v>
      </c>
      <c r="H62751" s="2" t="s">
        <v>78</v>
      </c>
      <c r="I62751">
        <v>2</v>
      </c>
      <c r="J62751" s="2" t="s">
        <v>56</v>
      </c>
      <c r="K62751">
        <v>32300</v>
      </c>
      <c r="L62751">
        <v>32300</v>
      </c>
    </row>
    <row r="62752" spans="1:12" x14ac:dyDescent="0.3">
      <c r="A62752" s="2" t="s">
        <v>62814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s="2" t="s">
        <v>8</v>
      </c>
      <c r="H62752" s="2" t="s">
        <v>61</v>
      </c>
      <c r="I62752">
        <v>3</v>
      </c>
      <c r="J62752" s="2" t="s">
        <v>56</v>
      </c>
      <c r="K62752">
        <v>32300</v>
      </c>
      <c r="L62752">
        <v>32300</v>
      </c>
    </row>
    <row r="62753" spans="1:12" x14ac:dyDescent="0.3">
      <c r="A62753" s="2" t="s">
        <v>62815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s="2" t="s">
        <v>8</v>
      </c>
      <c r="H62753" s="2" t="s">
        <v>58</v>
      </c>
      <c r="J62753" s="2" t="s">
        <v>59</v>
      </c>
      <c r="K62753">
        <v>32300</v>
      </c>
      <c r="L62753">
        <v>12920</v>
      </c>
    </row>
    <row r="62754" spans="1:12" x14ac:dyDescent="0.3">
      <c r="A62754" s="2" t="s">
        <v>62816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s="2" t="s">
        <v>8</v>
      </c>
      <c r="H62754" s="2" t="s">
        <v>58</v>
      </c>
      <c r="I62754">
        <v>3</v>
      </c>
      <c r="J62754" s="2" t="s">
        <v>56</v>
      </c>
      <c r="K62754">
        <v>32300</v>
      </c>
      <c r="L62754">
        <v>32300</v>
      </c>
    </row>
    <row r="62755" spans="1:12" x14ac:dyDescent="0.3">
      <c r="A62755" s="2" t="s">
        <v>62817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s="2" t="s">
        <v>8</v>
      </c>
      <c r="H62755" s="2" t="s">
        <v>58</v>
      </c>
      <c r="I62755">
        <v>4</v>
      </c>
      <c r="J62755" s="2" t="s">
        <v>56</v>
      </c>
      <c r="K62755">
        <v>32300</v>
      </c>
      <c r="L62755">
        <v>32300</v>
      </c>
    </row>
    <row r="62756" spans="1:12" x14ac:dyDescent="0.3">
      <c r="A62756" s="2" t="s">
        <v>62818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s="2" t="s">
        <v>8</v>
      </c>
      <c r="H62756" s="2" t="s">
        <v>61</v>
      </c>
      <c r="I62756">
        <v>3</v>
      </c>
      <c r="J62756" s="2" t="s">
        <v>56</v>
      </c>
      <c r="K62756">
        <v>38760</v>
      </c>
      <c r="L62756">
        <v>38760</v>
      </c>
    </row>
    <row r="62757" spans="1:12" x14ac:dyDescent="0.3">
      <c r="A62757" s="2" t="s">
        <v>62819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s="2" t="s">
        <v>8</v>
      </c>
      <c r="H62757" s="2" t="s">
        <v>58</v>
      </c>
      <c r="I62757">
        <v>3</v>
      </c>
      <c r="J62757" s="2" t="s">
        <v>56</v>
      </c>
      <c r="K62757">
        <v>32300</v>
      </c>
      <c r="L62757">
        <v>32300</v>
      </c>
    </row>
    <row r="62758" spans="1:12" x14ac:dyDescent="0.3">
      <c r="A62758" s="2" t="s">
        <v>62820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s="2" t="s">
        <v>8</v>
      </c>
      <c r="H62758" s="2" t="s">
        <v>58</v>
      </c>
      <c r="J62758" s="2" t="s">
        <v>56</v>
      </c>
      <c r="K62758">
        <v>32300</v>
      </c>
      <c r="L62758">
        <v>32300</v>
      </c>
    </row>
    <row r="62759" spans="1:12" x14ac:dyDescent="0.3">
      <c r="A62759" s="2" t="s">
        <v>62821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s="2" t="s">
        <v>5</v>
      </c>
      <c r="H62759" s="2" t="s">
        <v>69</v>
      </c>
      <c r="J62759" s="2" t="s">
        <v>56</v>
      </c>
      <c r="K62759">
        <v>11050</v>
      </c>
      <c r="L62759">
        <v>11050</v>
      </c>
    </row>
    <row r="62760" spans="1:12" x14ac:dyDescent="0.3">
      <c r="A62760" s="2" t="s">
        <v>62822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s="2" t="s">
        <v>5</v>
      </c>
      <c r="H62760" s="2" t="s">
        <v>58</v>
      </c>
      <c r="J62760" s="2" t="s">
        <v>59</v>
      </c>
      <c r="K62760">
        <v>11050</v>
      </c>
      <c r="L62760">
        <v>4420</v>
      </c>
    </row>
    <row r="62761" spans="1:12" x14ac:dyDescent="0.3">
      <c r="A62761" s="2" t="s">
        <v>62823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s="2" t="s">
        <v>5</v>
      </c>
      <c r="H62761" s="2" t="s">
        <v>61</v>
      </c>
      <c r="J62761" s="2" t="s">
        <v>59</v>
      </c>
      <c r="K62761">
        <v>11050</v>
      </c>
      <c r="L62761">
        <v>4420</v>
      </c>
    </row>
    <row r="62762" spans="1:12" x14ac:dyDescent="0.3">
      <c r="A62762" s="2" t="s">
        <v>62824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s="2" t="s">
        <v>5</v>
      </c>
      <c r="H62762" s="2" t="s">
        <v>78</v>
      </c>
      <c r="J62762" s="2" t="s">
        <v>56</v>
      </c>
      <c r="K62762">
        <v>11050</v>
      </c>
      <c r="L62762">
        <v>11050</v>
      </c>
    </row>
    <row r="62763" spans="1:12" x14ac:dyDescent="0.3">
      <c r="A62763" s="2" t="s">
        <v>62825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s="2" t="s">
        <v>5</v>
      </c>
      <c r="H62763" s="2" t="s">
        <v>72</v>
      </c>
      <c r="I62763">
        <v>5</v>
      </c>
      <c r="J62763" s="2" t="s">
        <v>56</v>
      </c>
      <c r="K62763">
        <v>11050</v>
      </c>
      <c r="L62763">
        <v>11050</v>
      </c>
    </row>
    <row r="62764" spans="1:12" x14ac:dyDescent="0.3">
      <c r="A62764" s="2" t="s">
        <v>62826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s="2" t="s">
        <v>5</v>
      </c>
      <c r="H62764" s="2" t="s">
        <v>58</v>
      </c>
      <c r="J62764" s="2" t="s">
        <v>59</v>
      </c>
      <c r="K62764">
        <v>11050</v>
      </c>
      <c r="L62764">
        <v>4420</v>
      </c>
    </row>
    <row r="62765" spans="1:12" x14ac:dyDescent="0.3">
      <c r="A62765" s="2" t="s">
        <v>62827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s="2" t="s">
        <v>5</v>
      </c>
      <c r="H62765" s="2" t="s">
        <v>78</v>
      </c>
      <c r="I62765">
        <v>5</v>
      </c>
      <c r="J62765" s="2" t="s">
        <v>56</v>
      </c>
      <c r="K62765">
        <v>11050</v>
      </c>
      <c r="L62765">
        <v>11050</v>
      </c>
    </row>
    <row r="62766" spans="1:12" x14ac:dyDescent="0.3">
      <c r="A62766" s="2" t="s">
        <v>62828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s="2" t="s">
        <v>5</v>
      </c>
      <c r="H62766" s="2" t="s">
        <v>69</v>
      </c>
      <c r="I62766">
        <v>5</v>
      </c>
      <c r="J62766" s="2" t="s">
        <v>56</v>
      </c>
      <c r="K62766">
        <v>11050</v>
      </c>
      <c r="L62766">
        <v>11050</v>
      </c>
    </row>
    <row r="62767" spans="1:12" x14ac:dyDescent="0.3">
      <c r="A62767" s="2" t="s">
        <v>62829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s="2" t="s">
        <v>5</v>
      </c>
      <c r="H62767" s="2" t="s">
        <v>58</v>
      </c>
      <c r="I62767">
        <v>3</v>
      </c>
      <c r="J62767" s="2" t="s">
        <v>56</v>
      </c>
      <c r="K62767">
        <v>11050</v>
      </c>
      <c r="L62767">
        <v>11050</v>
      </c>
    </row>
    <row r="62768" spans="1:12" x14ac:dyDescent="0.3">
      <c r="A62768" s="2" t="s">
        <v>62830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s="2" t="s">
        <v>5</v>
      </c>
      <c r="H62768" s="2" t="s">
        <v>58</v>
      </c>
      <c r="J62768" s="2" t="s">
        <v>56</v>
      </c>
      <c r="K62768">
        <v>11050</v>
      </c>
      <c r="L62768">
        <v>11050</v>
      </c>
    </row>
    <row r="62769" spans="1:12" x14ac:dyDescent="0.3">
      <c r="A62769" s="2" t="s">
        <v>62831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s="2" t="s">
        <v>5</v>
      </c>
      <c r="H62769" s="2" t="s">
        <v>61</v>
      </c>
      <c r="J62769" s="2" t="s">
        <v>56</v>
      </c>
      <c r="K62769">
        <v>13260</v>
      </c>
      <c r="L62769">
        <v>13260</v>
      </c>
    </row>
    <row r="62770" spans="1:12" x14ac:dyDescent="0.3">
      <c r="A62770" s="2" t="s">
        <v>62832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s="2" t="s">
        <v>5</v>
      </c>
      <c r="H62770" s="2" t="s">
        <v>72</v>
      </c>
      <c r="J62770" s="2" t="s">
        <v>59</v>
      </c>
      <c r="K62770">
        <v>11050</v>
      </c>
      <c r="L62770">
        <v>4420</v>
      </c>
    </row>
    <row r="62771" spans="1:12" x14ac:dyDescent="0.3">
      <c r="A62771" s="2" t="s">
        <v>62833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s="2" t="s">
        <v>5</v>
      </c>
      <c r="H62771" s="2" t="s">
        <v>58</v>
      </c>
      <c r="J62771" s="2" t="s">
        <v>59</v>
      </c>
      <c r="K62771">
        <v>11050</v>
      </c>
      <c r="L62771">
        <v>4420</v>
      </c>
    </row>
    <row r="62772" spans="1:12" x14ac:dyDescent="0.3">
      <c r="A62772" s="2" t="s">
        <v>62834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s="2" t="s">
        <v>5</v>
      </c>
      <c r="H62772" s="2" t="s">
        <v>58</v>
      </c>
      <c r="I62772">
        <v>5</v>
      </c>
      <c r="J62772" s="2" t="s">
        <v>56</v>
      </c>
      <c r="K62772">
        <v>11050</v>
      </c>
      <c r="L62772">
        <v>11050</v>
      </c>
    </row>
    <row r="62773" spans="1:12" x14ac:dyDescent="0.3">
      <c r="A62773" s="2" t="s">
        <v>62835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s="2" t="s">
        <v>5</v>
      </c>
      <c r="H62773" s="2" t="s">
        <v>58</v>
      </c>
      <c r="J62773" s="2" t="s">
        <v>59</v>
      </c>
      <c r="K62773">
        <v>13260</v>
      </c>
      <c r="L62773">
        <v>5304</v>
      </c>
    </row>
    <row r="62774" spans="1:12" x14ac:dyDescent="0.3">
      <c r="A62774" s="2" t="s">
        <v>62836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s="2" t="s">
        <v>5</v>
      </c>
      <c r="H62774" s="2" t="s">
        <v>55</v>
      </c>
      <c r="I62774">
        <v>4</v>
      </c>
      <c r="J62774" s="2" t="s">
        <v>56</v>
      </c>
      <c r="K62774">
        <v>11050</v>
      </c>
      <c r="L62774">
        <v>11050</v>
      </c>
    </row>
    <row r="62775" spans="1:12" x14ac:dyDescent="0.3">
      <c r="A62775" s="2" t="s">
        <v>62837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s="2" t="s">
        <v>5</v>
      </c>
      <c r="H62775" s="2" t="s">
        <v>80</v>
      </c>
      <c r="I62775">
        <v>3</v>
      </c>
      <c r="J62775" s="2" t="s">
        <v>56</v>
      </c>
      <c r="K62775">
        <v>11050</v>
      </c>
      <c r="L62775">
        <v>11050</v>
      </c>
    </row>
    <row r="62776" spans="1:12" x14ac:dyDescent="0.3">
      <c r="A62776" s="2" t="s">
        <v>62838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s="2" t="s">
        <v>5</v>
      </c>
      <c r="H62776" s="2" t="s">
        <v>72</v>
      </c>
      <c r="J62776" s="2" t="s">
        <v>67</v>
      </c>
      <c r="K62776">
        <v>11050</v>
      </c>
      <c r="L62776">
        <v>11050</v>
      </c>
    </row>
    <row r="62777" spans="1:12" x14ac:dyDescent="0.3">
      <c r="A62777" s="2" t="s">
        <v>62839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s="2" t="s">
        <v>5</v>
      </c>
      <c r="H62777" s="2" t="s">
        <v>58</v>
      </c>
      <c r="J62777" s="2" t="s">
        <v>59</v>
      </c>
      <c r="K62777">
        <v>12155</v>
      </c>
      <c r="L62777">
        <v>4862</v>
      </c>
    </row>
    <row r="62778" spans="1:12" x14ac:dyDescent="0.3">
      <c r="A62778" s="2" t="s">
        <v>62840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s="2" t="s">
        <v>5</v>
      </c>
      <c r="H62778" s="2" t="s">
        <v>72</v>
      </c>
      <c r="I62778">
        <v>5</v>
      </c>
      <c r="J62778" s="2" t="s">
        <v>56</v>
      </c>
      <c r="K62778">
        <v>11050</v>
      </c>
      <c r="L62778">
        <v>11050</v>
      </c>
    </row>
    <row r="62779" spans="1:12" x14ac:dyDescent="0.3">
      <c r="A62779" s="2" t="s">
        <v>62841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s="2" t="s">
        <v>5</v>
      </c>
      <c r="H62779" s="2" t="s">
        <v>61</v>
      </c>
      <c r="I62779">
        <v>3</v>
      </c>
      <c r="J62779" s="2" t="s">
        <v>56</v>
      </c>
      <c r="K62779">
        <v>11050</v>
      </c>
      <c r="L62779">
        <v>11050</v>
      </c>
    </row>
    <row r="62780" spans="1:12" x14ac:dyDescent="0.3">
      <c r="A62780" s="2" t="s">
        <v>62842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s="2" t="s">
        <v>5</v>
      </c>
      <c r="H62780" s="2" t="s">
        <v>58</v>
      </c>
      <c r="I62780">
        <v>1</v>
      </c>
      <c r="J62780" s="2" t="s">
        <v>56</v>
      </c>
      <c r="K62780">
        <v>11050</v>
      </c>
      <c r="L62780">
        <v>11050</v>
      </c>
    </row>
    <row r="62781" spans="1:12" x14ac:dyDescent="0.3">
      <c r="A62781" s="2" t="s">
        <v>62843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s="2" t="s">
        <v>6</v>
      </c>
      <c r="H62781" s="2" t="s">
        <v>58</v>
      </c>
      <c r="I62781">
        <v>5</v>
      </c>
      <c r="J62781" s="2" t="s">
        <v>56</v>
      </c>
      <c r="K62781">
        <v>18360</v>
      </c>
      <c r="L62781">
        <v>18360</v>
      </c>
    </row>
    <row r="62782" spans="1:12" x14ac:dyDescent="0.3">
      <c r="A62782" s="2" t="s">
        <v>62844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s="2" t="s">
        <v>6</v>
      </c>
      <c r="H62782" s="2" t="s">
        <v>58</v>
      </c>
      <c r="J62782" s="2" t="s">
        <v>59</v>
      </c>
      <c r="K62782">
        <v>15300</v>
      </c>
      <c r="L62782">
        <v>6120</v>
      </c>
    </row>
    <row r="62783" spans="1:12" x14ac:dyDescent="0.3">
      <c r="A62783" s="2" t="s">
        <v>62845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s="2" t="s">
        <v>6</v>
      </c>
      <c r="H62783" s="2" t="s">
        <v>58</v>
      </c>
      <c r="I62783">
        <v>5</v>
      </c>
      <c r="J62783" s="2" t="s">
        <v>56</v>
      </c>
      <c r="K62783">
        <v>15300</v>
      </c>
      <c r="L62783">
        <v>15300</v>
      </c>
    </row>
    <row r="62784" spans="1:12" x14ac:dyDescent="0.3">
      <c r="A62784" s="2" t="s">
        <v>62846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s="2" t="s">
        <v>6</v>
      </c>
      <c r="H62784" s="2" t="s">
        <v>58</v>
      </c>
      <c r="I62784">
        <v>5</v>
      </c>
      <c r="J62784" s="2" t="s">
        <v>56</v>
      </c>
      <c r="K62784">
        <v>16830</v>
      </c>
      <c r="L62784">
        <v>16830</v>
      </c>
    </row>
    <row r="62785" spans="1:12" x14ac:dyDescent="0.3">
      <c r="A62785" s="2" t="s">
        <v>62847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s="2" t="s">
        <v>6</v>
      </c>
      <c r="H62785" s="2" t="s">
        <v>55</v>
      </c>
      <c r="J62785" s="2" t="s">
        <v>56</v>
      </c>
      <c r="K62785">
        <v>15300</v>
      </c>
      <c r="L62785">
        <v>15300</v>
      </c>
    </row>
    <row r="62786" spans="1:12" x14ac:dyDescent="0.3">
      <c r="A62786" s="2" t="s">
        <v>62848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s="2" t="s">
        <v>6</v>
      </c>
      <c r="H62786" s="2" t="s">
        <v>58</v>
      </c>
      <c r="J62786" s="2" t="s">
        <v>56</v>
      </c>
      <c r="K62786">
        <v>15300</v>
      </c>
      <c r="L62786">
        <v>15300</v>
      </c>
    </row>
    <row r="62787" spans="1:12" x14ac:dyDescent="0.3">
      <c r="A62787" s="2" t="s">
        <v>62849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s="2" t="s">
        <v>6</v>
      </c>
      <c r="H62787" s="2" t="s">
        <v>58</v>
      </c>
      <c r="I62787">
        <v>5</v>
      </c>
      <c r="J62787" s="2" t="s">
        <v>56</v>
      </c>
      <c r="K62787">
        <v>16830</v>
      </c>
      <c r="L62787">
        <v>16830</v>
      </c>
    </row>
    <row r="62788" spans="1:12" x14ac:dyDescent="0.3">
      <c r="A62788" s="2" t="s">
        <v>62850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s="2" t="s">
        <v>6</v>
      </c>
      <c r="H62788" s="2" t="s">
        <v>72</v>
      </c>
      <c r="I62788">
        <v>4</v>
      </c>
      <c r="J62788" s="2" t="s">
        <v>56</v>
      </c>
      <c r="K62788">
        <v>15300</v>
      </c>
      <c r="L62788">
        <v>15300</v>
      </c>
    </row>
    <row r="62789" spans="1:12" x14ac:dyDescent="0.3">
      <c r="A62789" s="2" t="s">
        <v>62851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s="2" t="s">
        <v>6</v>
      </c>
      <c r="H62789" s="2" t="s">
        <v>58</v>
      </c>
      <c r="I62789">
        <v>3</v>
      </c>
      <c r="J62789" s="2" t="s">
        <v>56</v>
      </c>
      <c r="K62789">
        <v>18360</v>
      </c>
      <c r="L62789">
        <v>18360</v>
      </c>
    </row>
    <row r="62790" spans="1:12" x14ac:dyDescent="0.3">
      <c r="A62790" s="2" t="s">
        <v>62852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s="2" t="s">
        <v>6</v>
      </c>
      <c r="H62790" s="2" t="s">
        <v>61</v>
      </c>
      <c r="J62790" s="2" t="s">
        <v>56</v>
      </c>
      <c r="K62790">
        <v>15300</v>
      </c>
      <c r="L62790">
        <v>15300</v>
      </c>
    </row>
    <row r="62791" spans="1:12" x14ac:dyDescent="0.3">
      <c r="A62791" s="2" t="s">
        <v>62853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s="2" t="s">
        <v>6</v>
      </c>
      <c r="H62791" s="2" t="s">
        <v>72</v>
      </c>
      <c r="J62791" s="2" t="s">
        <v>59</v>
      </c>
      <c r="K62791">
        <v>18360</v>
      </c>
      <c r="L62791">
        <v>7344</v>
      </c>
    </row>
    <row r="62792" spans="1:12" x14ac:dyDescent="0.3">
      <c r="A62792" s="2" t="s">
        <v>62854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s="2" t="s">
        <v>6</v>
      </c>
      <c r="H62792" s="2" t="s">
        <v>58</v>
      </c>
      <c r="J62792" s="2" t="s">
        <v>56</v>
      </c>
      <c r="K62792">
        <v>15300</v>
      </c>
      <c r="L62792">
        <v>15300</v>
      </c>
    </row>
    <row r="62793" spans="1:12" x14ac:dyDescent="0.3">
      <c r="A62793" s="2" t="s">
        <v>62855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s="2" t="s">
        <v>6</v>
      </c>
      <c r="H62793" s="2" t="s">
        <v>58</v>
      </c>
      <c r="J62793" s="2" t="s">
        <v>56</v>
      </c>
      <c r="K62793">
        <v>18360</v>
      </c>
      <c r="L62793">
        <v>18360</v>
      </c>
    </row>
    <row r="62794" spans="1:12" x14ac:dyDescent="0.3">
      <c r="A62794" s="2" t="s">
        <v>62856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s="2" t="s">
        <v>6</v>
      </c>
      <c r="H62794" s="2" t="s">
        <v>55</v>
      </c>
      <c r="J62794" s="2" t="s">
        <v>59</v>
      </c>
      <c r="K62794">
        <v>15300</v>
      </c>
      <c r="L62794">
        <v>6120</v>
      </c>
    </row>
    <row r="62795" spans="1:12" x14ac:dyDescent="0.3">
      <c r="A62795" s="2" t="s">
        <v>62857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s="2" t="s">
        <v>6</v>
      </c>
      <c r="H62795" s="2" t="s">
        <v>58</v>
      </c>
      <c r="I62795">
        <v>5</v>
      </c>
      <c r="J62795" s="2" t="s">
        <v>56</v>
      </c>
      <c r="K62795">
        <v>15300</v>
      </c>
      <c r="L62795">
        <v>15300</v>
      </c>
    </row>
    <row r="62796" spans="1:12" x14ac:dyDescent="0.3">
      <c r="A62796" s="2" t="s">
        <v>62858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s="2" t="s">
        <v>6</v>
      </c>
      <c r="H62796" s="2" t="s">
        <v>58</v>
      </c>
      <c r="J62796" s="2" t="s">
        <v>56</v>
      </c>
      <c r="K62796">
        <v>15300</v>
      </c>
      <c r="L62796">
        <v>15300</v>
      </c>
    </row>
    <row r="62797" spans="1:12" x14ac:dyDescent="0.3">
      <c r="A62797" s="2" t="s">
        <v>62859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s="2" t="s">
        <v>6</v>
      </c>
      <c r="H62797" s="2" t="s">
        <v>58</v>
      </c>
      <c r="J62797" s="2" t="s">
        <v>59</v>
      </c>
      <c r="K62797">
        <v>15300</v>
      </c>
      <c r="L62797">
        <v>6120</v>
      </c>
    </row>
    <row r="62798" spans="1:12" x14ac:dyDescent="0.3">
      <c r="A62798" s="2" t="s">
        <v>62860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s="2" t="s">
        <v>6</v>
      </c>
      <c r="H62798" s="2" t="s">
        <v>58</v>
      </c>
      <c r="J62798" s="2" t="s">
        <v>59</v>
      </c>
      <c r="K62798">
        <v>15300</v>
      </c>
      <c r="L62798">
        <v>6120</v>
      </c>
    </row>
    <row r="62799" spans="1:12" x14ac:dyDescent="0.3">
      <c r="A62799" s="2" t="s">
        <v>62861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s="2" t="s">
        <v>6</v>
      </c>
      <c r="H62799" s="2" t="s">
        <v>80</v>
      </c>
      <c r="I62799">
        <v>5</v>
      </c>
      <c r="J62799" s="2" t="s">
        <v>56</v>
      </c>
      <c r="K62799">
        <v>15300</v>
      </c>
      <c r="L62799">
        <v>15300</v>
      </c>
    </row>
    <row r="62800" spans="1:12" x14ac:dyDescent="0.3">
      <c r="A62800" s="2" t="s">
        <v>62862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s="2" t="s">
        <v>6</v>
      </c>
      <c r="H62800" s="2" t="s">
        <v>80</v>
      </c>
      <c r="I62800">
        <v>5</v>
      </c>
      <c r="J62800" s="2" t="s">
        <v>56</v>
      </c>
      <c r="K62800">
        <v>18360</v>
      </c>
      <c r="L62800">
        <v>18360</v>
      </c>
    </row>
    <row r="62801" spans="1:12" x14ac:dyDescent="0.3">
      <c r="A62801" s="2" t="s">
        <v>62863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s="2" t="s">
        <v>6</v>
      </c>
      <c r="H62801" s="2" t="s">
        <v>80</v>
      </c>
      <c r="I62801">
        <v>5</v>
      </c>
      <c r="J62801" s="2" t="s">
        <v>56</v>
      </c>
      <c r="K62801">
        <v>15300</v>
      </c>
      <c r="L62801">
        <v>15300</v>
      </c>
    </row>
    <row r="62802" spans="1:12" x14ac:dyDescent="0.3">
      <c r="A62802" s="2" t="s">
        <v>62864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s="2" t="s">
        <v>6</v>
      </c>
      <c r="H62802" s="2" t="s">
        <v>72</v>
      </c>
      <c r="I62802">
        <v>5</v>
      </c>
      <c r="J62802" s="2" t="s">
        <v>56</v>
      </c>
      <c r="K62802">
        <v>15300</v>
      </c>
      <c r="L62802">
        <v>15300</v>
      </c>
    </row>
    <row r="62803" spans="1:12" x14ac:dyDescent="0.3">
      <c r="A62803" s="2" t="s">
        <v>62865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s="2" t="s">
        <v>6</v>
      </c>
      <c r="H62803" s="2" t="s">
        <v>55</v>
      </c>
      <c r="J62803" s="2" t="s">
        <v>59</v>
      </c>
      <c r="K62803">
        <v>18360</v>
      </c>
      <c r="L62803">
        <v>7344</v>
      </c>
    </row>
    <row r="62804" spans="1:12" x14ac:dyDescent="0.3">
      <c r="A62804" s="2" t="s">
        <v>62866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s="2" t="s">
        <v>6</v>
      </c>
      <c r="H62804" s="2" t="s">
        <v>72</v>
      </c>
      <c r="I62804">
        <v>3</v>
      </c>
      <c r="J62804" s="2" t="s">
        <v>56</v>
      </c>
      <c r="K62804">
        <v>16830</v>
      </c>
      <c r="L62804">
        <v>16830</v>
      </c>
    </row>
    <row r="62805" spans="1:12" x14ac:dyDescent="0.3">
      <c r="A62805" s="2" t="s">
        <v>62867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s="2" t="s">
        <v>6</v>
      </c>
      <c r="H62805" s="2" t="s">
        <v>55</v>
      </c>
      <c r="J62805" s="2" t="s">
        <v>56</v>
      </c>
      <c r="K62805">
        <v>15300</v>
      </c>
      <c r="L62805">
        <v>15300</v>
      </c>
    </row>
    <row r="62806" spans="1:12" x14ac:dyDescent="0.3">
      <c r="A62806" s="2" t="s">
        <v>62868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s="2" t="s">
        <v>6</v>
      </c>
      <c r="H62806" s="2" t="s">
        <v>58</v>
      </c>
      <c r="I62806">
        <v>5</v>
      </c>
      <c r="J62806" s="2" t="s">
        <v>56</v>
      </c>
      <c r="K62806">
        <v>15300</v>
      </c>
      <c r="L62806">
        <v>15300</v>
      </c>
    </row>
    <row r="62807" spans="1:12" x14ac:dyDescent="0.3">
      <c r="A62807" s="2" t="s">
        <v>62869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s="2" t="s">
        <v>6</v>
      </c>
      <c r="H62807" s="2" t="s">
        <v>61</v>
      </c>
      <c r="I62807">
        <v>4</v>
      </c>
      <c r="J62807" s="2" t="s">
        <v>56</v>
      </c>
      <c r="K62807">
        <v>15300</v>
      </c>
      <c r="L62807">
        <v>15300</v>
      </c>
    </row>
    <row r="62808" spans="1:12" x14ac:dyDescent="0.3">
      <c r="A62808" s="2" t="s">
        <v>62870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s="2" t="s">
        <v>6</v>
      </c>
      <c r="H62808" s="2" t="s">
        <v>61</v>
      </c>
      <c r="J62808" s="2" t="s">
        <v>56</v>
      </c>
      <c r="K62808">
        <v>15300</v>
      </c>
      <c r="L62808">
        <v>15300</v>
      </c>
    </row>
    <row r="62809" spans="1:12" x14ac:dyDescent="0.3">
      <c r="A62809" s="2" t="s">
        <v>62871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s="2" t="s">
        <v>6</v>
      </c>
      <c r="H62809" s="2" t="s">
        <v>69</v>
      </c>
      <c r="J62809" s="2" t="s">
        <v>56</v>
      </c>
      <c r="K62809">
        <v>15300</v>
      </c>
      <c r="L62809">
        <v>15300</v>
      </c>
    </row>
    <row r="62810" spans="1:12" x14ac:dyDescent="0.3">
      <c r="A62810" s="2" t="s">
        <v>62872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s="2" t="s">
        <v>6</v>
      </c>
      <c r="H62810" s="2" t="s">
        <v>72</v>
      </c>
      <c r="J62810" s="2" t="s">
        <v>59</v>
      </c>
      <c r="K62810">
        <v>15300</v>
      </c>
      <c r="L62810">
        <v>6120</v>
      </c>
    </row>
    <row r="62811" spans="1:12" x14ac:dyDescent="0.3">
      <c r="A62811" s="2" t="s">
        <v>62873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s="2" t="s">
        <v>6</v>
      </c>
      <c r="H62811" s="2" t="s">
        <v>58</v>
      </c>
      <c r="J62811" s="2" t="s">
        <v>56</v>
      </c>
      <c r="K62811">
        <v>15300</v>
      </c>
      <c r="L62811">
        <v>15300</v>
      </c>
    </row>
    <row r="62812" spans="1:12" x14ac:dyDescent="0.3">
      <c r="A62812" s="2" t="s">
        <v>62874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s="2" t="s">
        <v>7</v>
      </c>
      <c r="H62812" s="2" t="s">
        <v>58</v>
      </c>
      <c r="I62812">
        <v>5</v>
      </c>
      <c r="J62812" s="2" t="s">
        <v>56</v>
      </c>
      <c r="K62812">
        <v>20400</v>
      </c>
      <c r="L62812">
        <v>20400</v>
      </c>
    </row>
    <row r="62813" spans="1:12" x14ac:dyDescent="0.3">
      <c r="A62813" s="2" t="s">
        <v>62875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s="2" t="s">
        <v>7</v>
      </c>
      <c r="H62813" s="2" t="s">
        <v>69</v>
      </c>
      <c r="I62813">
        <v>5</v>
      </c>
      <c r="J62813" s="2" t="s">
        <v>56</v>
      </c>
      <c r="K62813">
        <v>20400</v>
      </c>
      <c r="L62813">
        <v>20400</v>
      </c>
    </row>
    <row r="62814" spans="1:12" x14ac:dyDescent="0.3">
      <c r="A62814" s="2" t="s">
        <v>62876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s="2" t="s">
        <v>7</v>
      </c>
      <c r="H62814" s="2" t="s">
        <v>72</v>
      </c>
      <c r="J62814" s="2" t="s">
        <v>59</v>
      </c>
      <c r="K62814">
        <v>20400</v>
      </c>
      <c r="L62814">
        <v>8160</v>
      </c>
    </row>
    <row r="62815" spans="1:12" x14ac:dyDescent="0.3">
      <c r="A62815" s="2" t="s">
        <v>62877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s="2" t="s">
        <v>7</v>
      </c>
      <c r="H62815" s="2" t="s">
        <v>58</v>
      </c>
      <c r="J62815" s="2" t="s">
        <v>56</v>
      </c>
      <c r="K62815">
        <v>20400</v>
      </c>
      <c r="L62815">
        <v>20400</v>
      </c>
    </row>
    <row r="62816" spans="1:12" x14ac:dyDescent="0.3">
      <c r="A62816" s="2" t="s">
        <v>62878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s="2" t="s">
        <v>7</v>
      </c>
      <c r="H62816" s="2" t="s">
        <v>58</v>
      </c>
      <c r="I62816">
        <v>5</v>
      </c>
      <c r="J62816" s="2" t="s">
        <v>56</v>
      </c>
      <c r="K62816">
        <v>20400</v>
      </c>
      <c r="L62816">
        <v>20400</v>
      </c>
    </row>
    <row r="62817" spans="1:12" x14ac:dyDescent="0.3">
      <c r="A62817" s="2" t="s">
        <v>62879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s="2" t="s">
        <v>7</v>
      </c>
      <c r="H62817" s="2" t="s">
        <v>72</v>
      </c>
      <c r="J62817" s="2" t="s">
        <v>59</v>
      </c>
      <c r="K62817">
        <v>28560</v>
      </c>
      <c r="L62817">
        <v>11424</v>
      </c>
    </row>
    <row r="62818" spans="1:12" x14ac:dyDescent="0.3">
      <c r="A62818" s="2" t="s">
        <v>62880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s="2" t="s">
        <v>7</v>
      </c>
      <c r="H62818" s="2" t="s">
        <v>72</v>
      </c>
      <c r="J62818" s="2" t="s">
        <v>56</v>
      </c>
      <c r="K62818">
        <v>22440</v>
      </c>
      <c r="L62818">
        <v>22440</v>
      </c>
    </row>
    <row r="62819" spans="1:12" x14ac:dyDescent="0.3">
      <c r="A62819" s="2" t="s">
        <v>62881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s="2" t="s">
        <v>7</v>
      </c>
      <c r="H62819" s="2" t="s">
        <v>55</v>
      </c>
      <c r="J62819" s="2" t="s">
        <v>56</v>
      </c>
      <c r="K62819">
        <v>20400</v>
      </c>
      <c r="L62819">
        <v>20400</v>
      </c>
    </row>
    <row r="62820" spans="1:12" x14ac:dyDescent="0.3">
      <c r="A62820" s="2" t="s">
        <v>62882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s="2" t="s">
        <v>7</v>
      </c>
      <c r="H62820" s="2" t="s">
        <v>58</v>
      </c>
      <c r="J62820" s="2" t="s">
        <v>56</v>
      </c>
      <c r="K62820">
        <v>20400</v>
      </c>
      <c r="L62820">
        <v>20400</v>
      </c>
    </row>
    <row r="62821" spans="1:12" x14ac:dyDescent="0.3">
      <c r="A62821" s="2" t="s">
        <v>62883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s="2" t="s">
        <v>7</v>
      </c>
      <c r="H62821" s="2" t="s">
        <v>80</v>
      </c>
      <c r="J62821" s="2" t="s">
        <v>67</v>
      </c>
      <c r="K62821">
        <v>20400</v>
      </c>
      <c r="L62821">
        <v>20400</v>
      </c>
    </row>
    <row r="62822" spans="1:12" x14ac:dyDescent="0.3">
      <c r="A62822" s="2" t="s">
        <v>62884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s="2" t="s">
        <v>7</v>
      </c>
      <c r="H62822" s="2" t="s">
        <v>58</v>
      </c>
      <c r="I62822">
        <v>5</v>
      </c>
      <c r="J62822" s="2" t="s">
        <v>56</v>
      </c>
      <c r="K62822">
        <v>20400</v>
      </c>
      <c r="L62822">
        <v>20400</v>
      </c>
    </row>
    <row r="62823" spans="1:12" x14ac:dyDescent="0.3">
      <c r="A62823" s="2" t="s">
        <v>62885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s="2" t="s">
        <v>7</v>
      </c>
      <c r="H62823" s="2" t="s">
        <v>72</v>
      </c>
      <c r="I62823">
        <v>5</v>
      </c>
      <c r="J62823" s="2" t="s">
        <v>56</v>
      </c>
      <c r="K62823">
        <v>20400</v>
      </c>
      <c r="L62823">
        <v>20400</v>
      </c>
    </row>
    <row r="62824" spans="1:12" x14ac:dyDescent="0.3">
      <c r="A62824" s="2" t="s">
        <v>62886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s="2" t="s">
        <v>7</v>
      </c>
      <c r="H62824" s="2" t="s">
        <v>58</v>
      </c>
      <c r="J62824" s="2" t="s">
        <v>59</v>
      </c>
      <c r="K62824">
        <v>20400</v>
      </c>
      <c r="L62824">
        <v>8160</v>
      </c>
    </row>
    <row r="62825" spans="1:12" x14ac:dyDescent="0.3">
      <c r="A62825" s="2" t="s">
        <v>62887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s="2" t="s">
        <v>7</v>
      </c>
      <c r="H62825" s="2" t="s">
        <v>58</v>
      </c>
      <c r="I62825">
        <v>4</v>
      </c>
      <c r="J62825" s="2" t="s">
        <v>56</v>
      </c>
      <c r="K62825">
        <v>20400</v>
      </c>
      <c r="L62825">
        <v>20400</v>
      </c>
    </row>
    <row r="62826" spans="1:12" x14ac:dyDescent="0.3">
      <c r="A62826" s="2" t="s">
        <v>62888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s="2" t="s">
        <v>7</v>
      </c>
      <c r="H62826" s="2" t="s">
        <v>61</v>
      </c>
      <c r="I62826">
        <v>4</v>
      </c>
      <c r="J62826" s="2" t="s">
        <v>56</v>
      </c>
      <c r="K62826">
        <v>22440</v>
      </c>
      <c r="L62826">
        <v>22440</v>
      </c>
    </row>
    <row r="62827" spans="1:12" x14ac:dyDescent="0.3">
      <c r="A62827" s="2" t="s">
        <v>62889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s="2" t="s">
        <v>7</v>
      </c>
      <c r="H62827" s="2" t="s">
        <v>58</v>
      </c>
      <c r="J62827" s="2" t="s">
        <v>59</v>
      </c>
      <c r="K62827">
        <v>20400</v>
      </c>
      <c r="L62827">
        <v>8160</v>
      </c>
    </row>
    <row r="62828" spans="1:12" x14ac:dyDescent="0.3">
      <c r="A62828" s="2" t="s">
        <v>62890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s="2" t="s">
        <v>7</v>
      </c>
      <c r="H62828" s="2" t="s">
        <v>58</v>
      </c>
      <c r="I62828">
        <v>5</v>
      </c>
      <c r="J62828" s="2" t="s">
        <v>56</v>
      </c>
      <c r="K62828">
        <v>22440</v>
      </c>
      <c r="L62828">
        <v>22440</v>
      </c>
    </row>
    <row r="62829" spans="1:12" x14ac:dyDescent="0.3">
      <c r="A62829" s="2" t="s">
        <v>62891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s="2" t="s">
        <v>7</v>
      </c>
      <c r="H62829" s="2" t="s">
        <v>58</v>
      </c>
      <c r="I62829">
        <v>3</v>
      </c>
      <c r="J62829" s="2" t="s">
        <v>56</v>
      </c>
      <c r="K62829">
        <v>20400</v>
      </c>
      <c r="L62829">
        <v>20400</v>
      </c>
    </row>
    <row r="62830" spans="1:12" x14ac:dyDescent="0.3">
      <c r="A62830" s="2" t="s">
        <v>62892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s="2" t="s">
        <v>7</v>
      </c>
      <c r="H62830" s="2" t="s">
        <v>55</v>
      </c>
      <c r="J62830" s="2" t="s">
        <v>67</v>
      </c>
      <c r="K62830">
        <v>20400</v>
      </c>
      <c r="L62830">
        <v>20400</v>
      </c>
    </row>
    <row r="62831" spans="1:12" x14ac:dyDescent="0.3">
      <c r="A62831" s="2" t="s">
        <v>62893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s="2" t="s">
        <v>8</v>
      </c>
      <c r="H62831" s="2" t="s">
        <v>61</v>
      </c>
      <c r="J62831" s="2" t="s">
        <v>59</v>
      </c>
      <c r="K62831">
        <v>32300</v>
      </c>
      <c r="L62831">
        <v>12920</v>
      </c>
    </row>
    <row r="62832" spans="1:12" x14ac:dyDescent="0.3">
      <c r="A62832" s="2" t="s">
        <v>62894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s="2" t="s">
        <v>8</v>
      </c>
      <c r="H62832" s="2" t="s">
        <v>58</v>
      </c>
      <c r="I62832">
        <v>5</v>
      </c>
      <c r="J62832" s="2" t="s">
        <v>56</v>
      </c>
      <c r="K62832">
        <v>32300</v>
      </c>
      <c r="L62832">
        <v>32300</v>
      </c>
    </row>
    <row r="62833" spans="1:12" x14ac:dyDescent="0.3">
      <c r="A62833" s="2" t="s">
        <v>62895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s="2" t="s">
        <v>8</v>
      </c>
      <c r="H62833" s="2" t="s">
        <v>80</v>
      </c>
      <c r="J62833" s="2" t="s">
        <v>56</v>
      </c>
      <c r="K62833">
        <v>32300</v>
      </c>
      <c r="L62833">
        <v>32300</v>
      </c>
    </row>
    <row r="62834" spans="1:12" x14ac:dyDescent="0.3">
      <c r="A62834" s="2" t="s">
        <v>62896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s="2" t="s">
        <v>8</v>
      </c>
      <c r="H62834" s="2" t="s">
        <v>80</v>
      </c>
      <c r="J62834" s="2" t="s">
        <v>67</v>
      </c>
      <c r="K62834">
        <v>38760</v>
      </c>
      <c r="L62834">
        <v>38760</v>
      </c>
    </row>
    <row r="62835" spans="1:12" x14ac:dyDescent="0.3">
      <c r="A62835" s="2" t="s">
        <v>62897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s="2" t="s">
        <v>5</v>
      </c>
      <c r="H62835" s="2" t="s">
        <v>78</v>
      </c>
      <c r="J62835" s="2" t="s">
        <v>59</v>
      </c>
      <c r="K62835">
        <v>11050</v>
      </c>
      <c r="L62835">
        <v>4420</v>
      </c>
    </row>
    <row r="62836" spans="1:12" x14ac:dyDescent="0.3">
      <c r="A62836" s="2" t="s">
        <v>62898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s="2" t="s">
        <v>5</v>
      </c>
      <c r="H62836" s="2" t="s">
        <v>72</v>
      </c>
      <c r="I62836">
        <v>2</v>
      </c>
      <c r="J62836" s="2" t="s">
        <v>56</v>
      </c>
      <c r="K62836">
        <v>11050</v>
      </c>
      <c r="L62836">
        <v>11050</v>
      </c>
    </row>
    <row r="62837" spans="1:12" x14ac:dyDescent="0.3">
      <c r="A62837" s="2" t="s">
        <v>62899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s="2" t="s">
        <v>5</v>
      </c>
      <c r="H62837" s="2" t="s">
        <v>58</v>
      </c>
      <c r="J62837" s="2" t="s">
        <v>56</v>
      </c>
      <c r="K62837">
        <v>11050</v>
      </c>
      <c r="L62837">
        <v>11050</v>
      </c>
    </row>
    <row r="62838" spans="1:12" x14ac:dyDescent="0.3">
      <c r="A62838" s="2" t="s">
        <v>62900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s="2" t="s">
        <v>5</v>
      </c>
      <c r="H62838" s="2" t="s">
        <v>78</v>
      </c>
      <c r="J62838" s="2" t="s">
        <v>59</v>
      </c>
      <c r="K62838">
        <v>11050</v>
      </c>
      <c r="L62838">
        <v>4420</v>
      </c>
    </row>
    <row r="62839" spans="1:12" x14ac:dyDescent="0.3">
      <c r="A62839" s="2" t="s">
        <v>62901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s="2" t="s">
        <v>5</v>
      </c>
      <c r="H62839" s="2" t="s">
        <v>55</v>
      </c>
      <c r="I62839">
        <v>2</v>
      </c>
      <c r="J62839" s="2" t="s">
        <v>56</v>
      </c>
      <c r="K62839">
        <v>11050</v>
      </c>
      <c r="L62839">
        <v>11050</v>
      </c>
    </row>
    <row r="62840" spans="1:12" x14ac:dyDescent="0.3">
      <c r="A62840" s="2" t="s">
        <v>62902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s="2" t="s">
        <v>5</v>
      </c>
      <c r="H62840" s="2" t="s">
        <v>61</v>
      </c>
      <c r="J62840" s="2" t="s">
        <v>59</v>
      </c>
      <c r="K62840">
        <v>11050</v>
      </c>
      <c r="L62840">
        <v>4420</v>
      </c>
    </row>
    <row r="62841" spans="1:12" x14ac:dyDescent="0.3">
      <c r="A62841" s="2" t="s">
        <v>62903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s="2" t="s">
        <v>5</v>
      </c>
      <c r="H62841" s="2" t="s">
        <v>55</v>
      </c>
      <c r="J62841" s="2" t="s">
        <v>56</v>
      </c>
      <c r="K62841">
        <v>11050</v>
      </c>
      <c r="L62841">
        <v>11050</v>
      </c>
    </row>
    <row r="62842" spans="1:12" x14ac:dyDescent="0.3">
      <c r="A62842" s="2" t="s">
        <v>62904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s="2" t="s">
        <v>5</v>
      </c>
      <c r="H62842" s="2" t="s">
        <v>72</v>
      </c>
      <c r="J62842" s="2" t="s">
        <v>59</v>
      </c>
      <c r="K62842">
        <v>12155</v>
      </c>
      <c r="L62842">
        <v>4862</v>
      </c>
    </row>
    <row r="62843" spans="1:12" x14ac:dyDescent="0.3">
      <c r="A62843" s="2" t="s">
        <v>62905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s="2" t="s">
        <v>5</v>
      </c>
      <c r="H62843" s="2" t="s">
        <v>58</v>
      </c>
      <c r="J62843" s="2" t="s">
        <v>59</v>
      </c>
      <c r="K62843">
        <v>11050</v>
      </c>
      <c r="L62843">
        <v>4420</v>
      </c>
    </row>
    <row r="62844" spans="1:12" x14ac:dyDescent="0.3">
      <c r="A62844" s="2" t="s">
        <v>62906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s="2" t="s">
        <v>5</v>
      </c>
      <c r="H62844" s="2" t="s">
        <v>72</v>
      </c>
      <c r="J62844" s="2" t="s">
        <v>56</v>
      </c>
      <c r="K62844">
        <v>11050</v>
      </c>
      <c r="L62844">
        <v>11050</v>
      </c>
    </row>
    <row r="62845" spans="1:12" x14ac:dyDescent="0.3">
      <c r="A62845" s="2" t="s">
        <v>62907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s="2" t="s">
        <v>5</v>
      </c>
      <c r="H62845" s="2" t="s">
        <v>72</v>
      </c>
      <c r="J62845" s="2" t="s">
        <v>56</v>
      </c>
      <c r="K62845">
        <v>11050</v>
      </c>
      <c r="L62845">
        <v>11050</v>
      </c>
    </row>
    <row r="62846" spans="1:12" x14ac:dyDescent="0.3">
      <c r="A62846" s="2" t="s">
        <v>62908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s="2" t="s">
        <v>5</v>
      </c>
      <c r="H62846" s="2" t="s">
        <v>72</v>
      </c>
      <c r="I62846">
        <v>3</v>
      </c>
      <c r="J62846" s="2" t="s">
        <v>56</v>
      </c>
      <c r="K62846">
        <v>12155</v>
      </c>
      <c r="L62846">
        <v>12155</v>
      </c>
    </row>
    <row r="62847" spans="1:12" x14ac:dyDescent="0.3">
      <c r="A62847" s="2" t="s">
        <v>62909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s="2" t="s">
        <v>5</v>
      </c>
      <c r="H62847" s="2" t="s">
        <v>72</v>
      </c>
      <c r="I62847">
        <v>3</v>
      </c>
      <c r="J62847" s="2" t="s">
        <v>56</v>
      </c>
      <c r="K62847">
        <v>11050</v>
      </c>
      <c r="L62847">
        <v>11050</v>
      </c>
    </row>
    <row r="62848" spans="1:12" x14ac:dyDescent="0.3">
      <c r="A62848" s="2" t="s">
        <v>62910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s="2" t="s">
        <v>5</v>
      </c>
      <c r="H62848" s="2" t="s">
        <v>58</v>
      </c>
      <c r="I62848">
        <v>1</v>
      </c>
      <c r="J62848" s="2" t="s">
        <v>56</v>
      </c>
      <c r="K62848">
        <v>11050</v>
      </c>
      <c r="L62848">
        <v>11050</v>
      </c>
    </row>
    <row r="62849" spans="1:12" x14ac:dyDescent="0.3">
      <c r="A62849" s="2" t="s">
        <v>62911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s="2" t="s">
        <v>6</v>
      </c>
      <c r="H62849" s="2" t="s">
        <v>58</v>
      </c>
      <c r="J62849" s="2" t="s">
        <v>56</v>
      </c>
      <c r="K62849">
        <v>15300</v>
      </c>
      <c r="L62849">
        <v>15300</v>
      </c>
    </row>
    <row r="62850" spans="1:12" x14ac:dyDescent="0.3">
      <c r="A62850" s="2" t="s">
        <v>62912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s="2" t="s">
        <v>6</v>
      </c>
      <c r="H62850" s="2" t="s">
        <v>58</v>
      </c>
      <c r="J62850" s="2" t="s">
        <v>56</v>
      </c>
      <c r="K62850">
        <v>15300</v>
      </c>
      <c r="L62850">
        <v>15300</v>
      </c>
    </row>
    <row r="62851" spans="1:12" x14ac:dyDescent="0.3">
      <c r="A62851" s="2" t="s">
        <v>62913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s="2" t="s">
        <v>6</v>
      </c>
      <c r="H62851" s="2" t="s">
        <v>55</v>
      </c>
      <c r="I62851">
        <v>5</v>
      </c>
      <c r="J62851" s="2" t="s">
        <v>56</v>
      </c>
      <c r="K62851">
        <v>15300</v>
      </c>
      <c r="L62851">
        <v>15300</v>
      </c>
    </row>
    <row r="62852" spans="1:12" x14ac:dyDescent="0.3">
      <c r="A62852" s="2" t="s">
        <v>62914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s="2" t="s">
        <v>6</v>
      </c>
      <c r="H62852" s="2" t="s">
        <v>61</v>
      </c>
      <c r="J62852" s="2" t="s">
        <v>56</v>
      </c>
      <c r="K62852">
        <v>18360</v>
      </c>
      <c r="L62852">
        <v>18360</v>
      </c>
    </row>
    <row r="62853" spans="1:12" x14ac:dyDescent="0.3">
      <c r="A62853" s="2" t="s">
        <v>62915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s="2" t="s">
        <v>6</v>
      </c>
      <c r="H62853" s="2" t="s">
        <v>58</v>
      </c>
      <c r="J62853" s="2" t="s">
        <v>67</v>
      </c>
      <c r="K62853">
        <v>15300</v>
      </c>
      <c r="L62853">
        <v>15300</v>
      </c>
    </row>
    <row r="62854" spans="1:12" x14ac:dyDescent="0.3">
      <c r="A62854" s="2" t="s">
        <v>62916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s="2" t="s">
        <v>6</v>
      </c>
      <c r="H62854" s="2" t="s">
        <v>61</v>
      </c>
      <c r="J62854" s="2" t="s">
        <v>56</v>
      </c>
      <c r="K62854">
        <v>15300</v>
      </c>
      <c r="L62854">
        <v>15300</v>
      </c>
    </row>
    <row r="62855" spans="1:12" x14ac:dyDescent="0.3">
      <c r="A62855" s="2" t="s">
        <v>62917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s="2" t="s">
        <v>6</v>
      </c>
      <c r="H62855" s="2" t="s">
        <v>61</v>
      </c>
      <c r="I62855">
        <v>5</v>
      </c>
      <c r="J62855" s="2" t="s">
        <v>56</v>
      </c>
      <c r="K62855">
        <v>15300</v>
      </c>
      <c r="L62855">
        <v>15300</v>
      </c>
    </row>
    <row r="62856" spans="1:12" x14ac:dyDescent="0.3">
      <c r="A62856" s="2" t="s">
        <v>62918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s="2" t="s">
        <v>6</v>
      </c>
      <c r="H62856" s="2" t="s">
        <v>69</v>
      </c>
      <c r="I62856">
        <v>3</v>
      </c>
      <c r="J62856" s="2" t="s">
        <v>56</v>
      </c>
      <c r="K62856">
        <v>16830</v>
      </c>
      <c r="L62856">
        <v>16830</v>
      </c>
    </row>
    <row r="62857" spans="1:12" x14ac:dyDescent="0.3">
      <c r="A62857" s="2" t="s">
        <v>62919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s="2" t="s">
        <v>6</v>
      </c>
      <c r="H62857" s="2" t="s">
        <v>55</v>
      </c>
      <c r="I62857">
        <v>1</v>
      </c>
      <c r="J62857" s="2" t="s">
        <v>56</v>
      </c>
      <c r="K62857">
        <v>15300</v>
      </c>
      <c r="L62857">
        <v>15300</v>
      </c>
    </row>
    <row r="62858" spans="1:12" x14ac:dyDescent="0.3">
      <c r="A62858" s="2" t="s">
        <v>62920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s="2" t="s">
        <v>6</v>
      </c>
      <c r="H62858" s="2" t="s">
        <v>58</v>
      </c>
      <c r="J62858" s="2" t="s">
        <v>56</v>
      </c>
      <c r="K62858">
        <v>15300</v>
      </c>
      <c r="L62858">
        <v>15300</v>
      </c>
    </row>
    <row r="62859" spans="1:12" x14ac:dyDescent="0.3">
      <c r="A62859" s="2" t="s">
        <v>62921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s="2" t="s">
        <v>6</v>
      </c>
      <c r="H62859" s="2" t="s">
        <v>58</v>
      </c>
      <c r="I62859">
        <v>2</v>
      </c>
      <c r="J62859" s="2" t="s">
        <v>56</v>
      </c>
      <c r="K62859">
        <v>15300</v>
      </c>
      <c r="L62859">
        <v>15300</v>
      </c>
    </row>
    <row r="62860" spans="1:12" x14ac:dyDescent="0.3">
      <c r="A62860" s="2" t="s">
        <v>62922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s="2" t="s">
        <v>6</v>
      </c>
      <c r="H62860" s="2" t="s">
        <v>58</v>
      </c>
      <c r="I62860">
        <v>2</v>
      </c>
      <c r="J62860" s="2" t="s">
        <v>56</v>
      </c>
      <c r="K62860">
        <v>15300</v>
      </c>
      <c r="L62860">
        <v>15300</v>
      </c>
    </row>
    <row r="62861" spans="1:12" x14ac:dyDescent="0.3">
      <c r="A62861" s="2" t="s">
        <v>62923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s="2" t="s">
        <v>6</v>
      </c>
      <c r="H62861" s="2" t="s">
        <v>69</v>
      </c>
      <c r="J62861" s="2" t="s">
        <v>56</v>
      </c>
      <c r="K62861">
        <v>15300</v>
      </c>
      <c r="L62861">
        <v>15300</v>
      </c>
    </row>
    <row r="62862" spans="1:12" x14ac:dyDescent="0.3">
      <c r="A62862" s="2" t="s">
        <v>62924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s="2" t="s">
        <v>6</v>
      </c>
      <c r="H62862" s="2" t="s">
        <v>58</v>
      </c>
      <c r="I62862">
        <v>2</v>
      </c>
      <c r="J62862" s="2" t="s">
        <v>56</v>
      </c>
      <c r="K62862">
        <v>15300</v>
      </c>
      <c r="L62862">
        <v>15300</v>
      </c>
    </row>
    <row r="62863" spans="1:12" x14ac:dyDescent="0.3">
      <c r="A62863" s="2" t="s">
        <v>62925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s="2" t="s">
        <v>6</v>
      </c>
      <c r="H62863" s="2" t="s">
        <v>58</v>
      </c>
      <c r="I62863">
        <v>3</v>
      </c>
      <c r="J62863" s="2" t="s">
        <v>56</v>
      </c>
      <c r="K62863">
        <v>18360</v>
      </c>
      <c r="L62863">
        <v>18360</v>
      </c>
    </row>
    <row r="62864" spans="1:12" x14ac:dyDescent="0.3">
      <c r="A62864" s="2" t="s">
        <v>62926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s="2" t="s">
        <v>6</v>
      </c>
      <c r="H62864" s="2" t="s">
        <v>58</v>
      </c>
      <c r="I62864">
        <v>1</v>
      </c>
      <c r="J62864" s="2" t="s">
        <v>56</v>
      </c>
      <c r="K62864">
        <v>15300</v>
      </c>
      <c r="L62864">
        <v>15300</v>
      </c>
    </row>
    <row r="62865" spans="1:12" x14ac:dyDescent="0.3">
      <c r="A62865" s="2" t="s">
        <v>62927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s="2" t="s">
        <v>6</v>
      </c>
      <c r="H62865" s="2" t="s">
        <v>58</v>
      </c>
      <c r="J62865" s="2" t="s">
        <v>56</v>
      </c>
      <c r="K62865">
        <v>15300</v>
      </c>
      <c r="L62865">
        <v>15300</v>
      </c>
    </row>
    <row r="62866" spans="1:12" x14ac:dyDescent="0.3">
      <c r="A62866" s="2" t="s">
        <v>62928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s="2" t="s">
        <v>6</v>
      </c>
      <c r="H62866" s="2" t="s">
        <v>58</v>
      </c>
      <c r="J62866" s="2" t="s">
        <v>59</v>
      </c>
      <c r="K62866">
        <v>15300</v>
      </c>
      <c r="L62866">
        <v>6120</v>
      </c>
    </row>
    <row r="62867" spans="1:12" x14ac:dyDescent="0.3">
      <c r="A62867" s="2" t="s">
        <v>62929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s="2" t="s">
        <v>7</v>
      </c>
      <c r="H62867" s="2" t="s">
        <v>58</v>
      </c>
      <c r="I62867">
        <v>3</v>
      </c>
      <c r="J62867" s="2" t="s">
        <v>56</v>
      </c>
      <c r="K62867">
        <v>20400</v>
      </c>
      <c r="L62867">
        <v>20400</v>
      </c>
    </row>
    <row r="62868" spans="1:12" x14ac:dyDescent="0.3">
      <c r="A62868" s="2" t="s">
        <v>62930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s="2" t="s">
        <v>7</v>
      </c>
      <c r="H62868" s="2" t="s">
        <v>69</v>
      </c>
      <c r="J62868" s="2" t="s">
        <v>67</v>
      </c>
      <c r="K62868">
        <v>20400</v>
      </c>
      <c r="L62868">
        <v>20400</v>
      </c>
    </row>
    <row r="62869" spans="1:12" x14ac:dyDescent="0.3">
      <c r="A62869" s="2" t="s">
        <v>62931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s="2" t="s">
        <v>7</v>
      </c>
      <c r="H62869" s="2" t="s">
        <v>78</v>
      </c>
      <c r="J62869" s="2" t="s">
        <v>56</v>
      </c>
      <c r="K62869">
        <v>20400</v>
      </c>
      <c r="L62869">
        <v>20400</v>
      </c>
    </row>
    <row r="62870" spans="1:12" x14ac:dyDescent="0.3">
      <c r="A62870" s="2" t="s">
        <v>62932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s="2" t="s">
        <v>7</v>
      </c>
      <c r="H62870" s="2" t="s">
        <v>58</v>
      </c>
      <c r="J62870" s="2" t="s">
        <v>59</v>
      </c>
      <c r="K62870">
        <v>20400</v>
      </c>
      <c r="L62870">
        <v>8160</v>
      </c>
    </row>
    <row r="62871" spans="1:12" x14ac:dyDescent="0.3">
      <c r="A62871" s="2" t="s">
        <v>62933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s="2" t="s">
        <v>7</v>
      </c>
      <c r="H62871" s="2" t="s">
        <v>72</v>
      </c>
      <c r="J62871" s="2" t="s">
        <v>56</v>
      </c>
      <c r="K62871">
        <v>20400</v>
      </c>
      <c r="L62871">
        <v>20400</v>
      </c>
    </row>
    <row r="62872" spans="1:12" x14ac:dyDescent="0.3">
      <c r="A62872" s="2" t="s">
        <v>62934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s="2" t="s">
        <v>7</v>
      </c>
      <c r="H62872" s="2" t="s">
        <v>55</v>
      </c>
      <c r="J62872" s="2" t="s">
        <v>59</v>
      </c>
      <c r="K62872">
        <v>22440</v>
      </c>
      <c r="L62872">
        <v>8976</v>
      </c>
    </row>
    <row r="62873" spans="1:12" x14ac:dyDescent="0.3">
      <c r="A62873" s="2" t="s">
        <v>62935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s="2" t="s">
        <v>7</v>
      </c>
      <c r="H62873" s="2" t="s">
        <v>58</v>
      </c>
      <c r="J62873" s="2" t="s">
        <v>59</v>
      </c>
      <c r="K62873">
        <v>20400</v>
      </c>
      <c r="L62873">
        <v>8160</v>
      </c>
    </row>
    <row r="62874" spans="1:12" x14ac:dyDescent="0.3">
      <c r="A62874" s="2" t="s">
        <v>62936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s="2" t="s">
        <v>7</v>
      </c>
      <c r="H62874" s="2" t="s">
        <v>55</v>
      </c>
      <c r="J62874" s="2" t="s">
        <v>56</v>
      </c>
      <c r="K62874">
        <v>24480</v>
      </c>
      <c r="L62874">
        <v>24480</v>
      </c>
    </row>
    <row r="62875" spans="1:12" x14ac:dyDescent="0.3">
      <c r="A62875" s="2" t="s">
        <v>62937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s="2" t="s">
        <v>7</v>
      </c>
      <c r="H62875" s="2" t="s">
        <v>58</v>
      </c>
      <c r="J62875" s="2" t="s">
        <v>56</v>
      </c>
      <c r="K62875">
        <v>20400</v>
      </c>
      <c r="L62875">
        <v>20400</v>
      </c>
    </row>
    <row r="62876" spans="1:12" x14ac:dyDescent="0.3">
      <c r="A62876" s="2" t="s">
        <v>62938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s="2" t="s">
        <v>7</v>
      </c>
      <c r="H62876" s="2" t="s">
        <v>58</v>
      </c>
      <c r="I62876">
        <v>2</v>
      </c>
      <c r="J62876" s="2" t="s">
        <v>56</v>
      </c>
      <c r="K62876">
        <v>20400</v>
      </c>
      <c r="L62876">
        <v>20400</v>
      </c>
    </row>
    <row r="62877" spans="1:12" x14ac:dyDescent="0.3">
      <c r="A62877" s="2" t="s">
        <v>62939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s="2" t="s">
        <v>7</v>
      </c>
      <c r="H62877" s="2" t="s">
        <v>58</v>
      </c>
      <c r="I62877">
        <v>2</v>
      </c>
      <c r="J62877" s="2" t="s">
        <v>56</v>
      </c>
      <c r="K62877">
        <v>20400</v>
      </c>
      <c r="L62877">
        <v>20400</v>
      </c>
    </row>
    <row r="62878" spans="1:12" x14ac:dyDescent="0.3">
      <c r="A62878" s="2" t="s">
        <v>62940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s="2" t="s">
        <v>7</v>
      </c>
      <c r="H62878" s="2" t="s">
        <v>80</v>
      </c>
      <c r="I62878">
        <v>2</v>
      </c>
      <c r="J62878" s="2" t="s">
        <v>56</v>
      </c>
      <c r="K62878">
        <v>20400</v>
      </c>
      <c r="L62878">
        <v>20400</v>
      </c>
    </row>
    <row r="62879" spans="1:12" x14ac:dyDescent="0.3">
      <c r="A62879" s="2" t="s">
        <v>62941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s="2" t="s">
        <v>7</v>
      </c>
      <c r="H62879" s="2" t="s">
        <v>72</v>
      </c>
      <c r="I62879">
        <v>1</v>
      </c>
      <c r="J62879" s="2" t="s">
        <v>56</v>
      </c>
      <c r="K62879">
        <v>24480</v>
      </c>
      <c r="L62879">
        <v>24480</v>
      </c>
    </row>
    <row r="62880" spans="1:12" x14ac:dyDescent="0.3">
      <c r="A62880" s="2" t="s">
        <v>62942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s="2" t="s">
        <v>7</v>
      </c>
      <c r="H62880" s="2" t="s">
        <v>69</v>
      </c>
      <c r="I62880">
        <v>2</v>
      </c>
      <c r="J62880" s="2" t="s">
        <v>56</v>
      </c>
      <c r="K62880">
        <v>20400</v>
      </c>
      <c r="L62880">
        <v>20400</v>
      </c>
    </row>
    <row r="62881" spans="1:12" x14ac:dyDescent="0.3">
      <c r="A62881" s="2" t="s">
        <v>62943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s="2" t="s">
        <v>7</v>
      </c>
      <c r="H62881" s="2" t="s">
        <v>72</v>
      </c>
      <c r="J62881" s="2" t="s">
        <v>59</v>
      </c>
      <c r="K62881">
        <v>20400</v>
      </c>
      <c r="L62881">
        <v>8160</v>
      </c>
    </row>
    <row r="62882" spans="1:12" x14ac:dyDescent="0.3">
      <c r="A62882" s="2" t="s">
        <v>62944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s="2" t="s">
        <v>7</v>
      </c>
      <c r="H62882" s="2" t="s">
        <v>61</v>
      </c>
      <c r="J62882" s="2" t="s">
        <v>59</v>
      </c>
      <c r="K62882">
        <v>20400</v>
      </c>
      <c r="L62882">
        <v>8160</v>
      </c>
    </row>
    <row r="62883" spans="1:12" x14ac:dyDescent="0.3">
      <c r="A62883" s="2" t="s">
        <v>62945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s="2" t="s">
        <v>8</v>
      </c>
      <c r="H62883" s="2" t="s">
        <v>69</v>
      </c>
      <c r="J62883" s="2" t="s">
        <v>56</v>
      </c>
      <c r="K62883">
        <v>45220</v>
      </c>
      <c r="L62883">
        <v>45220</v>
      </c>
    </row>
    <row r="62884" spans="1:12" x14ac:dyDescent="0.3">
      <c r="A62884" s="2" t="s">
        <v>62946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s="2" t="s">
        <v>8</v>
      </c>
      <c r="H62884" s="2" t="s">
        <v>58</v>
      </c>
      <c r="I62884">
        <v>5</v>
      </c>
      <c r="J62884" s="2" t="s">
        <v>56</v>
      </c>
      <c r="K62884">
        <v>32300</v>
      </c>
      <c r="L62884">
        <v>32300</v>
      </c>
    </row>
    <row r="62885" spans="1:12" x14ac:dyDescent="0.3">
      <c r="A62885" s="2" t="s">
        <v>62947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s="2" t="s">
        <v>8</v>
      </c>
      <c r="H62885" s="2" t="s">
        <v>72</v>
      </c>
      <c r="I62885">
        <v>2</v>
      </c>
      <c r="J62885" s="2" t="s">
        <v>56</v>
      </c>
      <c r="K62885">
        <v>35530</v>
      </c>
      <c r="L62885">
        <v>35530</v>
      </c>
    </row>
    <row r="62886" spans="1:12" x14ac:dyDescent="0.3">
      <c r="A62886" s="2" t="s">
        <v>62948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s="2" t="s">
        <v>8</v>
      </c>
      <c r="H62886" s="2" t="s">
        <v>58</v>
      </c>
      <c r="J62886" s="2" t="s">
        <v>67</v>
      </c>
      <c r="K62886">
        <v>32300</v>
      </c>
      <c r="L62886">
        <v>32300</v>
      </c>
    </row>
    <row r="62887" spans="1:12" x14ac:dyDescent="0.3">
      <c r="A62887" s="2" t="s">
        <v>62949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s="2" t="s">
        <v>5</v>
      </c>
      <c r="H62887" s="2" t="s">
        <v>58</v>
      </c>
      <c r="J62887" s="2" t="s">
        <v>56</v>
      </c>
      <c r="K62887">
        <v>11050</v>
      </c>
      <c r="L62887">
        <v>11050</v>
      </c>
    </row>
    <row r="62888" spans="1:12" x14ac:dyDescent="0.3">
      <c r="A62888" s="2" t="s">
        <v>62950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s="2" t="s">
        <v>5</v>
      </c>
      <c r="H62888" s="2" t="s">
        <v>78</v>
      </c>
      <c r="J62888" s="2" t="s">
        <v>59</v>
      </c>
      <c r="K62888">
        <v>11050</v>
      </c>
      <c r="L62888">
        <v>4420</v>
      </c>
    </row>
    <row r="62889" spans="1:12" x14ac:dyDescent="0.3">
      <c r="A62889" s="2" t="s">
        <v>62951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s="2" t="s">
        <v>5</v>
      </c>
      <c r="H62889" s="2" t="s">
        <v>58</v>
      </c>
      <c r="J62889" s="2" t="s">
        <v>56</v>
      </c>
      <c r="K62889">
        <v>13260</v>
      </c>
      <c r="L62889">
        <v>13260</v>
      </c>
    </row>
    <row r="62890" spans="1:12" x14ac:dyDescent="0.3">
      <c r="A62890" s="2" t="s">
        <v>62952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s="2" t="s">
        <v>5</v>
      </c>
      <c r="H62890" s="2" t="s">
        <v>61</v>
      </c>
      <c r="I62890">
        <v>5</v>
      </c>
      <c r="J62890" s="2" t="s">
        <v>56</v>
      </c>
      <c r="K62890">
        <v>12155</v>
      </c>
      <c r="L62890">
        <v>12155</v>
      </c>
    </row>
    <row r="62891" spans="1:12" x14ac:dyDescent="0.3">
      <c r="A62891" s="2" t="s">
        <v>62953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s="2" t="s">
        <v>5</v>
      </c>
      <c r="H62891" s="2" t="s">
        <v>69</v>
      </c>
      <c r="J62891" s="2" t="s">
        <v>56</v>
      </c>
      <c r="K62891">
        <v>11050</v>
      </c>
      <c r="L62891">
        <v>11050</v>
      </c>
    </row>
    <row r="62892" spans="1:12" x14ac:dyDescent="0.3">
      <c r="A62892" s="2" t="s">
        <v>62954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s="2" t="s">
        <v>5</v>
      </c>
      <c r="H62892" s="2" t="s">
        <v>80</v>
      </c>
      <c r="I62892">
        <v>5</v>
      </c>
      <c r="J62892" s="2" t="s">
        <v>56</v>
      </c>
      <c r="K62892">
        <v>11050</v>
      </c>
      <c r="L62892">
        <v>11050</v>
      </c>
    </row>
    <row r="62893" spans="1:12" x14ac:dyDescent="0.3">
      <c r="A62893" s="2" t="s">
        <v>62955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s="2" t="s">
        <v>5</v>
      </c>
      <c r="H62893" s="2" t="s">
        <v>58</v>
      </c>
      <c r="I62893">
        <v>5</v>
      </c>
      <c r="J62893" s="2" t="s">
        <v>56</v>
      </c>
      <c r="K62893">
        <v>11050</v>
      </c>
      <c r="L62893">
        <v>11050</v>
      </c>
    </row>
    <row r="62894" spans="1:12" x14ac:dyDescent="0.3">
      <c r="A62894" s="2" t="s">
        <v>62956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s="2" t="s">
        <v>5</v>
      </c>
      <c r="H62894" s="2" t="s">
        <v>72</v>
      </c>
      <c r="I62894">
        <v>2</v>
      </c>
      <c r="J62894" s="2" t="s">
        <v>56</v>
      </c>
      <c r="K62894">
        <v>11050</v>
      </c>
      <c r="L62894">
        <v>11050</v>
      </c>
    </row>
    <row r="62895" spans="1:12" x14ac:dyDescent="0.3">
      <c r="A62895" s="2" t="s">
        <v>62957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s="2" t="s">
        <v>5</v>
      </c>
      <c r="H62895" s="2" t="s">
        <v>55</v>
      </c>
      <c r="J62895" s="2" t="s">
        <v>56</v>
      </c>
      <c r="K62895">
        <v>11050</v>
      </c>
      <c r="L62895">
        <v>11050</v>
      </c>
    </row>
    <row r="62896" spans="1:12" x14ac:dyDescent="0.3">
      <c r="A62896" s="2" t="s">
        <v>62958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s="2" t="s">
        <v>5</v>
      </c>
      <c r="H62896" s="2" t="s">
        <v>72</v>
      </c>
      <c r="I62896">
        <v>2</v>
      </c>
      <c r="J62896" s="2" t="s">
        <v>56</v>
      </c>
      <c r="K62896">
        <v>11050</v>
      </c>
      <c r="L62896">
        <v>11050</v>
      </c>
    </row>
    <row r="62897" spans="1:12" x14ac:dyDescent="0.3">
      <c r="A62897" s="2" t="s">
        <v>62959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s="2" t="s">
        <v>5</v>
      </c>
      <c r="H62897" s="2" t="s">
        <v>72</v>
      </c>
      <c r="J62897" s="2" t="s">
        <v>59</v>
      </c>
      <c r="K62897">
        <v>11050</v>
      </c>
      <c r="L62897">
        <v>4420</v>
      </c>
    </row>
    <row r="62898" spans="1:12" x14ac:dyDescent="0.3">
      <c r="A62898" s="2" t="s">
        <v>62960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s="2" t="s">
        <v>5</v>
      </c>
      <c r="H62898" s="2" t="s">
        <v>72</v>
      </c>
      <c r="I62898">
        <v>5</v>
      </c>
      <c r="J62898" s="2" t="s">
        <v>56</v>
      </c>
      <c r="K62898">
        <v>11050</v>
      </c>
      <c r="L62898">
        <v>11050</v>
      </c>
    </row>
    <row r="62899" spans="1:12" x14ac:dyDescent="0.3">
      <c r="A62899" s="2" t="s">
        <v>62961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s="2" t="s">
        <v>5</v>
      </c>
      <c r="H62899" s="2" t="s">
        <v>61</v>
      </c>
      <c r="J62899" s="2" t="s">
        <v>59</v>
      </c>
      <c r="K62899">
        <v>11050</v>
      </c>
      <c r="L62899">
        <v>4420</v>
      </c>
    </row>
    <row r="62900" spans="1:12" x14ac:dyDescent="0.3">
      <c r="A62900" s="2" t="s">
        <v>62962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s="2" t="s">
        <v>5</v>
      </c>
      <c r="H62900" s="2" t="s">
        <v>72</v>
      </c>
      <c r="J62900" s="2" t="s">
        <v>59</v>
      </c>
      <c r="K62900">
        <v>11050</v>
      </c>
      <c r="L62900">
        <v>4420</v>
      </c>
    </row>
    <row r="62901" spans="1:12" x14ac:dyDescent="0.3">
      <c r="A62901" s="2" t="s">
        <v>62963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s="2" t="s">
        <v>5</v>
      </c>
      <c r="H62901" s="2" t="s">
        <v>58</v>
      </c>
      <c r="J62901" s="2" t="s">
        <v>56</v>
      </c>
      <c r="K62901">
        <v>11050</v>
      </c>
      <c r="L62901">
        <v>11050</v>
      </c>
    </row>
    <row r="62902" spans="1:12" x14ac:dyDescent="0.3">
      <c r="A62902" s="2" t="s">
        <v>62964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s="2" t="s">
        <v>5</v>
      </c>
      <c r="H62902" s="2" t="s">
        <v>58</v>
      </c>
      <c r="I62902">
        <v>5</v>
      </c>
      <c r="J62902" s="2" t="s">
        <v>56</v>
      </c>
      <c r="K62902">
        <v>11050</v>
      </c>
      <c r="L62902">
        <v>11050</v>
      </c>
    </row>
    <row r="62903" spans="1:12" x14ac:dyDescent="0.3">
      <c r="A62903" s="2" t="s">
        <v>62965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s="2" t="s">
        <v>5</v>
      </c>
      <c r="H62903" s="2" t="s">
        <v>58</v>
      </c>
      <c r="J62903" s="2" t="s">
        <v>56</v>
      </c>
      <c r="K62903">
        <v>11050</v>
      </c>
      <c r="L62903">
        <v>11050</v>
      </c>
    </row>
    <row r="62904" spans="1:12" x14ac:dyDescent="0.3">
      <c r="A62904" s="2" t="s">
        <v>62966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s="2" t="s">
        <v>5</v>
      </c>
      <c r="H62904" s="2" t="s">
        <v>58</v>
      </c>
      <c r="J62904" s="2" t="s">
        <v>56</v>
      </c>
      <c r="K62904">
        <v>11050</v>
      </c>
      <c r="L62904">
        <v>11050</v>
      </c>
    </row>
    <row r="62905" spans="1:12" x14ac:dyDescent="0.3">
      <c r="A62905" s="2" t="s">
        <v>62967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s="2" t="s">
        <v>5</v>
      </c>
      <c r="H62905" s="2" t="s">
        <v>58</v>
      </c>
      <c r="J62905" s="2" t="s">
        <v>56</v>
      </c>
      <c r="K62905">
        <v>11050</v>
      </c>
      <c r="L62905">
        <v>11050</v>
      </c>
    </row>
    <row r="62906" spans="1:12" x14ac:dyDescent="0.3">
      <c r="A62906" s="2" t="s">
        <v>62968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s="2" t="s">
        <v>5</v>
      </c>
      <c r="H62906" s="2" t="s">
        <v>58</v>
      </c>
      <c r="J62906" s="2" t="s">
        <v>59</v>
      </c>
      <c r="K62906">
        <v>11050</v>
      </c>
      <c r="L62906">
        <v>4420</v>
      </c>
    </row>
    <row r="62907" spans="1:12" x14ac:dyDescent="0.3">
      <c r="A62907" s="2" t="s">
        <v>62969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s="2" t="s">
        <v>5</v>
      </c>
      <c r="H62907" s="2" t="s">
        <v>58</v>
      </c>
      <c r="I62907">
        <v>5</v>
      </c>
      <c r="J62907" s="2" t="s">
        <v>56</v>
      </c>
      <c r="K62907">
        <v>11050</v>
      </c>
      <c r="L62907">
        <v>11050</v>
      </c>
    </row>
    <row r="62908" spans="1:12" x14ac:dyDescent="0.3">
      <c r="A62908" s="2" t="s">
        <v>62970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s="2" t="s">
        <v>5</v>
      </c>
      <c r="H62908" s="2" t="s">
        <v>58</v>
      </c>
      <c r="J62908" s="2" t="s">
        <v>56</v>
      </c>
      <c r="K62908">
        <v>11050</v>
      </c>
      <c r="L62908">
        <v>11050</v>
      </c>
    </row>
    <row r="62909" spans="1:12" x14ac:dyDescent="0.3">
      <c r="A62909" s="2" t="s">
        <v>62971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s="2" t="s">
        <v>6</v>
      </c>
      <c r="H62909" s="2" t="s">
        <v>72</v>
      </c>
      <c r="I62909">
        <v>5</v>
      </c>
      <c r="J62909" s="2" t="s">
        <v>56</v>
      </c>
      <c r="K62909">
        <v>15300</v>
      </c>
      <c r="L62909">
        <v>15300</v>
      </c>
    </row>
    <row r="62910" spans="1:12" x14ac:dyDescent="0.3">
      <c r="A62910" s="2" t="s">
        <v>62972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s="2" t="s">
        <v>6</v>
      </c>
      <c r="H62910" s="2" t="s">
        <v>72</v>
      </c>
      <c r="J62910" s="2" t="s">
        <v>56</v>
      </c>
      <c r="K62910">
        <v>15300</v>
      </c>
      <c r="L62910">
        <v>15300</v>
      </c>
    </row>
    <row r="62911" spans="1:12" x14ac:dyDescent="0.3">
      <c r="A62911" s="2" t="s">
        <v>62973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s="2" t="s">
        <v>6</v>
      </c>
      <c r="H62911" s="2" t="s">
        <v>58</v>
      </c>
      <c r="J62911" s="2" t="s">
        <v>56</v>
      </c>
      <c r="K62911">
        <v>15300</v>
      </c>
      <c r="L62911">
        <v>15300</v>
      </c>
    </row>
    <row r="62912" spans="1:12" x14ac:dyDescent="0.3">
      <c r="A62912" s="2" t="s">
        <v>62974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s="2" t="s">
        <v>6</v>
      </c>
      <c r="H62912" s="2" t="s">
        <v>58</v>
      </c>
      <c r="J62912" s="2" t="s">
        <v>56</v>
      </c>
      <c r="K62912">
        <v>18360</v>
      </c>
      <c r="L62912">
        <v>18360</v>
      </c>
    </row>
    <row r="62913" spans="1:12" x14ac:dyDescent="0.3">
      <c r="A62913" s="2" t="s">
        <v>62975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s="2" t="s">
        <v>6</v>
      </c>
      <c r="H62913" s="2" t="s">
        <v>72</v>
      </c>
      <c r="J62913" s="2" t="s">
        <v>56</v>
      </c>
      <c r="K62913">
        <v>15300</v>
      </c>
      <c r="L62913">
        <v>15300</v>
      </c>
    </row>
    <row r="62914" spans="1:12" x14ac:dyDescent="0.3">
      <c r="A62914" s="2" t="s">
        <v>62976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s="2" t="s">
        <v>6</v>
      </c>
      <c r="H62914" s="2" t="s">
        <v>61</v>
      </c>
      <c r="I62914">
        <v>1</v>
      </c>
      <c r="J62914" s="2" t="s">
        <v>56</v>
      </c>
      <c r="K62914">
        <v>18360</v>
      </c>
      <c r="L62914">
        <v>18360</v>
      </c>
    </row>
    <row r="62915" spans="1:12" x14ac:dyDescent="0.3">
      <c r="A62915" s="2" t="s">
        <v>62977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s="2" t="s">
        <v>6</v>
      </c>
      <c r="H62915" s="2" t="s">
        <v>58</v>
      </c>
      <c r="J62915" s="2" t="s">
        <v>67</v>
      </c>
      <c r="K62915">
        <v>15300</v>
      </c>
      <c r="L62915">
        <v>15300</v>
      </c>
    </row>
    <row r="62916" spans="1:12" x14ac:dyDescent="0.3">
      <c r="A62916" s="2" t="s">
        <v>62978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s="2" t="s">
        <v>6</v>
      </c>
      <c r="H62916" s="2" t="s">
        <v>61</v>
      </c>
      <c r="I62916">
        <v>5</v>
      </c>
      <c r="J62916" s="2" t="s">
        <v>56</v>
      </c>
      <c r="K62916">
        <v>15300</v>
      </c>
      <c r="L62916">
        <v>15300</v>
      </c>
    </row>
    <row r="62917" spans="1:12" x14ac:dyDescent="0.3">
      <c r="A62917" s="2" t="s">
        <v>62979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s="2" t="s">
        <v>6</v>
      </c>
      <c r="H62917" s="2" t="s">
        <v>55</v>
      </c>
      <c r="J62917" s="2" t="s">
        <v>59</v>
      </c>
      <c r="K62917">
        <v>15300</v>
      </c>
      <c r="L62917">
        <v>6120</v>
      </c>
    </row>
    <row r="62918" spans="1:12" x14ac:dyDescent="0.3">
      <c r="A62918" s="2" t="s">
        <v>62980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s="2" t="s">
        <v>6</v>
      </c>
      <c r="H62918" s="2" t="s">
        <v>58</v>
      </c>
      <c r="J62918" s="2" t="s">
        <v>56</v>
      </c>
      <c r="K62918">
        <v>15300</v>
      </c>
      <c r="L62918">
        <v>15300</v>
      </c>
    </row>
    <row r="62919" spans="1:12" x14ac:dyDescent="0.3">
      <c r="A62919" s="2" t="s">
        <v>62981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s="2" t="s">
        <v>6</v>
      </c>
      <c r="H62919" s="2" t="s">
        <v>58</v>
      </c>
      <c r="J62919" s="2" t="s">
        <v>59</v>
      </c>
      <c r="K62919">
        <v>15300</v>
      </c>
      <c r="L62919">
        <v>6120</v>
      </c>
    </row>
    <row r="62920" spans="1:12" x14ac:dyDescent="0.3">
      <c r="A62920" s="2" t="s">
        <v>62982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s="2" t="s">
        <v>6</v>
      </c>
      <c r="H62920" s="2" t="s">
        <v>72</v>
      </c>
      <c r="J62920" s="2" t="s">
        <v>59</v>
      </c>
      <c r="K62920">
        <v>15300</v>
      </c>
      <c r="L62920">
        <v>6120</v>
      </c>
    </row>
    <row r="62921" spans="1:12" x14ac:dyDescent="0.3">
      <c r="A62921" s="2" t="s">
        <v>62983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s="2" t="s">
        <v>6</v>
      </c>
      <c r="H62921" s="2" t="s">
        <v>58</v>
      </c>
      <c r="I62921">
        <v>5</v>
      </c>
      <c r="J62921" s="2" t="s">
        <v>56</v>
      </c>
      <c r="K62921">
        <v>15300</v>
      </c>
      <c r="L62921">
        <v>15300</v>
      </c>
    </row>
    <row r="62922" spans="1:12" x14ac:dyDescent="0.3">
      <c r="A62922" s="2" t="s">
        <v>62984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s="2" t="s">
        <v>6</v>
      </c>
      <c r="H62922" s="2" t="s">
        <v>72</v>
      </c>
      <c r="I62922">
        <v>5</v>
      </c>
      <c r="J62922" s="2" t="s">
        <v>56</v>
      </c>
      <c r="K62922">
        <v>15300</v>
      </c>
      <c r="L62922">
        <v>15300</v>
      </c>
    </row>
    <row r="62923" spans="1:12" x14ac:dyDescent="0.3">
      <c r="A62923" s="2" t="s">
        <v>62985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s="2" t="s">
        <v>6</v>
      </c>
      <c r="H62923" s="2" t="s">
        <v>55</v>
      </c>
      <c r="J62923" s="2" t="s">
        <v>59</v>
      </c>
      <c r="K62923">
        <v>15300</v>
      </c>
      <c r="L62923">
        <v>6120</v>
      </c>
    </row>
    <row r="62924" spans="1:12" x14ac:dyDescent="0.3">
      <c r="A62924" s="2" t="s">
        <v>62986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s="2" t="s">
        <v>6</v>
      </c>
      <c r="H62924" s="2" t="s">
        <v>58</v>
      </c>
      <c r="J62924" s="2" t="s">
        <v>59</v>
      </c>
      <c r="K62924">
        <v>16830</v>
      </c>
      <c r="L62924">
        <v>6732</v>
      </c>
    </row>
    <row r="62925" spans="1:12" x14ac:dyDescent="0.3">
      <c r="A62925" s="2" t="s">
        <v>62987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s="2" t="s">
        <v>6</v>
      </c>
      <c r="H62925" s="2" t="s">
        <v>61</v>
      </c>
      <c r="J62925" s="2" t="s">
        <v>56</v>
      </c>
      <c r="K62925">
        <v>18360</v>
      </c>
      <c r="L62925">
        <v>18360</v>
      </c>
    </row>
    <row r="62926" spans="1:12" x14ac:dyDescent="0.3">
      <c r="A62926" s="2" t="s">
        <v>62988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s="2" t="s">
        <v>6</v>
      </c>
      <c r="H62926" s="2" t="s">
        <v>58</v>
      </c>
      <c r="J62926" s="2" t="s">
        <v>59</v>
      </c>
      <c r="K62926">
        <v>15300</v>
      </c>
      <c r="L62926">
        <v>6120</v>
      </c>
    </row>
    <row r="62927" spans="1:12" x14ac:dyDescent="0.3">
      <c r="A62927" s="2" t="s">
        <v>62989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s="2" t="s">
        <v>6</v>
      </c>
      <c r="H62927" s="2" t="s">
        <v>72</v>
      </c>
      <c r="I62927">
        <v>2</v>
      </c>
      <c r="J62927" s="2" t="s">
        <v>56</v>
      </c>
      <c r="K62927">
        <v>15300</v>
      </c>
      <c r="L62927">
        <v>15300</v>
      </c>
    </row>
    <row r="62928" spans="1:12" x14ac:dyDescent="0.3">
      <c r="A62928" s="2" t="s">
        <v>62990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s="2" t="s">
        <v>6</v>
      </c>
      <c r="H62928" s="2" t="s">
        <v>78</v>
      </c>
      <c r="I62928">
        <v>5</v>
      </c>
      <c r="J62928" s="2" t="s">
        <v>56</v>
      </c>
      <c r="K62928">
        <v>16830</v>
      </c>
      <c r="L62928">
        <v>16830</v>
      </c>
    </row>
    <row r="62929" spans="1:12" x14ac:dyDescent="0.3">
      <c r="A62929" s="2" t="s">
        <v>62991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s="2" t="s">
        <v>6</v>
      </c>
      <c r="H62929" s="2" t="s">
        <v>72</v>
      </c>
      <c r="I62929">
        <v>5</v>
      </c>
      <c r="J62929" s="2" t="s">
        <v>56</v>
      </c>
      <c r="K62929">
        <v>15300</v>
      </c>
      <c r="L62929">
        <v>15300</v>
      </c>
    </row>
    <row r="62930" spans="1:12" x14ac:dyDescent="0.3">
      <c r="A62930" s="2" t="s">
        <v>62992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s="2" t="s">
        <v>6</v>
      </c>
      <c r="H62930" s="2" t="s">
        <v>78</v>
      </c>
      <c r="J62930" s="2" t="s">
        <v>67</v>
      </c>
      <c r="K62930">
        <v>15300</v>
      </c>
      <c r="L62930">
        <v>15300</v>
      </c>
    </row>
    <row r="62931" spans="1:12" x14ac:dyDescent="0.3">
      <c r="A62931" s="2" t="s">
        <v>62993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s="2" t="s">
        <v>6</v>
      </c>
      <c r="H62931" s="2" t="s">
        <v>61</v>
      </c>
      <c r="I62931">
        <v>4</v>
      </c>
      <c r="J62931" s="2" t="s">
        <v>56</v>
      </c>
      <c r="K62931">
        <v>15300</v>
      </c>
      <c r="L62931">
        <v>15300</v>
      </c>
    </row>
    <row r="62932" spans="1:12" x14ac:dyDescent="0.3">
      <c r="A62932" s="2" t="s">
        <v>62994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s="2" t="s">
        <v>6</v>
      </c>
      <c r="H62932" s="2" t="s">
        <v>72</v>
      </c>
      <c r="I62932">
        <v>5</v>
      </c>
      <c r="J62932" s="2" t="s">
        <v>56</v>
      </c>
      <c r="K62932">
        <v>15300</v>
      </c>
      <c r="L62932">
        <v>15300</v>
      </c>
    </row>
    <row r="62933" spans="1:12" x14ac:dyDescent="0.3">
      <c r="A62933" s="2" t="s">
        <v>62995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s="2" t="s">
        <v>6</v>
      </c>
      <c r="H62933" s="2" t="s">
        <v>58</v>
      </c>
      <c r="J62933" s="2" t="s">
        <v>59</v>
      </c>
      <c r="K62933">
        <v>18360</v>
      </c>
      <c r="L62933">
        <v>7344</v>
      </c>
    </row>
    <row r="62934" spans="1:12" x14ac:dyDescent="0.3">
      <c r="A62934" s="2" t="s">
        <v>62996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s="2" t="s">
        <v>6</v>
      </c>
      <c r="H62934" s="2" t="s">
        <v>58</v>
      </c>
      <c r="I62934">
        <v>3</v>
      </c>
      <c r="J62934" s="2" t="s">
        <v>56</v>
      </c>
      <c r="K62934">
        <v>15300</v>
      </c>
      <c r="L62934">
        <v>15300</v>
      </c>
    </row>
    <row r="62935" spans="1:12" x14ac:dyDescent="0.3">
      <c r="A62935" s="2" t="s">
        <v>62997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s="2" t="s">
        <v>6</v>
      </c>
      <c r="H62935" s="2" t="s">
        <v>72</v>
      </c>
      <c r="J62935" s="2" t="s">
        <v>56</v>
      </c>
      <c r="K62935">
        <v>18360</v>
      </c>
      <c r="L62935">
        <v>18360</v>
      </c>
    </row>
    <row r="62936" spans="1:12" x14ac:dyDescent="0.3">
      <c r="A62936" s="2" t="s">
        <v>62998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s="2" t="s">
        <v>6</v>
      </c>
      <c r="H62936" s="2" t="s">
        <v>55</v>
      </c>
      <c r="J62936" s="2" t="s">
        <v>67</v>
      </c>
      <c r="K62936">
        <v>15300</v>
      </c>
      <c r="L62936">
        <v>15300</v>
      </c>
    </row>
    <row r="62937" spans="1:12" x14ac:dyDescent="0.3">
      <c r="A62937" s="2" t="s">
        <v>62999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s="2" t="s">
        <v>6</v>
      </c>
      <c r="H62937" s="2" t="s">
        <v>72</v>
      </c>
      <c r="I62937">
        <v>5</v>
      </c>
      <c r="J62937" s="2" t="s">
        <v>56</v>
      </c>
      <c r="K62937">
        <v>15300</v>
      </c>
      <c r="L62937">
        <v>15300</v>
      </c>
    </row>
    <row r="62938" spans="1:12" x14ac:dyDescent="0.3">
      <c r="A62938" s="2" t="s">
        <v>63000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s="2" t="s">
        <v>6</v>
      </c>
      <c r="H62938" s="2" t="s">
        <v>55</v>
      </c>
      <c r="J62938" s="2" t="s">
        <v>59</v>
      </c>
      <c r="K62938">
        <v>15300</v>
      </c>
      <c r="L62938">
        <v>6120</v>
      </c>
    </row>
    <row r="62939" spans="1:12" x14ac:dyDescent="0.3">
      <c r="A62939" s="2" t="s">
        <v>63001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s="2" t="s">
        <v>6</v>
      </c>
      <c r="H62939" s="2" t="s">
        <v>58</v>
      </c>
      <c r="I62939">
        <v>5</v>
      </c>
      <c r="J62939" s="2" t="s">
        <v>56</v>
      </c>
      <c r="K62939">
        <v>15300</v>
      </c>
      <c r="L62939">
        <v>15300</v>
      </c>
    </row>
    <row r="62940" spans="1:12" x14ac:dyDescent="0.3">
      <c r="A62940" s="2" t="s">
        <v>63002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s="2" t="s">
        <v>6</v>
      </c>
      <c r="H62940" s="2" t="s">
        <v>55</v>
      </c>
      <c r="J62940" s="2" t="s">
        <v>56</v>
      </c>
      <c r="K62940">
        <v>15300</v>
      </c>
      <c r="L62940">
        <v>15300</v>
      </c>
    </row>
    <row r="62941" spans="1:12" x14ac:dyDescent="0.3">
      <c r="A62941" s="2" t="s">
        <v>63003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s="2" t="s">
        <v>6</v>
      </c>
      <c r="H62941" s="2" t="s">
        <v>72</v>
      </c>
      <c r="I62941">
        <v>5</v>
      </c>
      <c r="J62941" s="2" t="s">
        <v>56</v>
      </c>
      <c r="K62941">
        <v>15300</v>
      </c>
      <c r="L62941">
        <v>15300</v>
      </c>
    </row>
    <row r="62942" spans="1:12" x14ac:dyDescent="0.3">
      <c r="A62942" s="2" t="s">
        <v>63004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s="2" t="s">
        <v>6</v>
      </c>
      <c r="H62942" s="2" t="s">
        <v>58</v>
      </c>
      <c r="J62942" s="2" t="s">
        <v>59</v>
      </c>
      <c r="K62942">
        <v>18360</v>
      </c>
      <c r="L62942">
        <v>7344</v>
      </c>
    </row>
    <row r="62943" spans="1:12" x14ac:dyDescent="0.3">
      <c r="A62943" s="2" t="s">
        <v>63005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s="2" t="s">
        <v>6</v>
      </c>
      <c r="H62943" s="2" t="s">
        <v>58</v>
      </c>
      <c r="I62943">
        <v>3</v>
      </c>
      <c r="J62943" s="2" t="s">
        <v>56</v>
      </c>
      <c r="K62943">
        <v>15300</v>
      </c>
      <c r="L62943">
        <v>15300</v>
      </c>
    </row>
    <row r="62944" spans="1:12" x14ac:dyDescent="0.3">
      <c r="A62944" s="2" t="s">
        <v>63006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s="2" t="s">
        <v>6</v>
      </c>
      <c r="H62944" s="2" t="s">
        <v>72</v>
      </c>
      <c r="I62944">
        <v>4</v>
      </c>
      <c r="J62944" s="2" t="s">
        <v>56</v>
      </c>
      <c r="K62944">
        <v>15300</v>
      </c>
      <c r="L62944">
        <v>15300</v>
      </c>
    </row>
    <row r="62945" spans="1:12" x14ac:dyDescent="0.3">
      <c r="A62945" s="2" t="s">
        <v>63007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s="2" t="s">
        <v>6</v>
      </c>
      <c r="H62945" s="2" t="s">
        <v>58</v>
      </c>
      <c r="J62945" s="2" t="s">
        <v>56</v>
      </c>
      <c r="K62945">
        <v>15300</v>
      </c>
      <c r="L62945">
        <v>15300</v>
      </c>
    </row>
    <row r="62946" spans="1:12" x14ac:dyDescent="0.3">
      <c r="A62946" s="2" t="s">
        <v>63008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s="2" t="s">
        <v>6</v>
      </c>
      <c r="H62946" s="2" t="s">
        <v>61</v>
      </c>
      <c r="J62946" s="2" t="s">
        <v>56</v>
      </c>
      <c r="K62946">
        <v>15300</v>
      </c>
      <c r="L62946">
        <v>15300</v>
      </c>
    </row>
    <row r="62947" spans="1:12" x14ac:dyDescent="0.3">
      <c r="A62947" s="2" t="s">
        <v>63009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s="2" t="s">
        <v>7</v>
      </c>
      <c r="H62947" s="2" t="s">
        <v>58</v>
      </c>
      <c r="J62947" s="2" t="s">
        <v>59</v>
      </c>
      <c r="K62947">
        <v>26520</v>
      </c>
      <c r="L62947">
        <v>10608</v>
      </c>
    </row>
    <row r="62948" spans="1:12" x14ac:dyDescent="0.3">
      <c r="A62948" s="2" t="s">
        <v>63010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s="2" t="s">
        <v>7</v>
      </c>
      <c r="H62948" s="2" t="s">
        <v>55</v>
      </c>
      <c r="J62948" s="2" t="s">
        <v>56</v>
      </c>
      <c r="K62948">
        <v>20400</v>
      </c>
      <c r="L62948">
        <v>20400</v>
      </c>
    </row>
    <row r="62949" spans="1:12" x14ac:dyDescent="0.3">
      <c r="A62949" s="2" t="s">
        <v>63011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s="2" t="s">
        <v>7</v>
      </c>
      <c r="H62949" s="2" t="s">
        <v>55</v>
      </c>
      <c r="J62949" s="2" t="s">
        <v>59</v>
      </c>
      <c r="K62949">
        <v>20400</v>
      </c>
      <c r="L62949">
        <v>8160</v>
      </c>
    </row>
    <row r="62950" spans="1:12" x14ac:dyDescent="0.3">
      <c r="A62950" s="2" t="s">
        <v>63012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s="2" t="s">
        <v>7</v>
      </c>
      <c r="H62950" s="2" t="s">
        <v>61</v>
      </c>
      <c r="J62950" s="2" t="s">
        <v>56</v>
      </c>
      <c r="K62950">
        <v>28560</v>
      </c>
      <c r="L62950">
        <v>28560</v>
      </c>
    </row>
    <row r="62951" spans="1:12" x14ac:dyDescent="0.3">
      <c r="A62951" s="2" t="s">
        <v>63013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s="2" t="s">
        <v>7</v>
      </c>
      <c r="H62951" s="2" t="s">
        <v>69</v>
      </c>
      <c r="J62951" s="2" t="s">
        <v>56</v>
      </c>
      <c r="K62951">
        <v>20400</v>
      </c>
      <c r="L62951">
        <v>20400</v>
      </c>
    </row>
    <row r="62952" spans="1:12" x14ac:dyDescent="0.3">
      <c r="A62952" s="2" t="s">
        <v>63014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s="2" t="s">
        <v>7</v>
      </c>
      <c r="H62952" s="2" t="s">
        <v>55</v>
      </c>
      <c r="J62952" s="2" t="s">
        <v>67</v>
      </c>
      <c r="K62952">
        <v>20400</v>
      </c>
      <c r="L62952">
        <v>20400</v>
      </c>
    </row>
    <row r="62953" spans="1:12" x14ac:dyDescent="0.3">
      <c r="A62953" s="2" t="s">
        <v>63015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s="2" t="s">
        <v>7</v>
      </c>
      <c r="H62953" s="2" t="s">
        <v>58</v>
      </c>
      <c r="I62953">
        <v>3</v>
      </c>
      <c r="J62953" s="2" t="s">
        <v>56</v>
      </c>
      <c r="K62953">
        <v>20400</v>
      </c>
      <c r="L62953">
        <v>20400</v>
      </c>
    </row>
    <row r="62954" spans="1:12" x14ac:dyDescent="0.3">
      <c r="A62954" s="2" t="s">
        <v>63016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s="2" t="s">
        <v>7</v>
      </c>
      <c r="H62954" s="2" t="s">
        <v>72</v>
      </c>
      <c r="J62954" s="2" t="s">
        <v>59</v>
      </c>
      <c r="K62954">
        <v>20400</v>
      </c>
      <c r="L62954">
        <v>8160</v>
      </c>
    </row>
    <row r="62955" spans="1:12" x14ac:dyDescent="0.3">
      <c r="A62955" s="2" t="s">
        <v>63017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s="2" t="s">
        <v>7</v>
      </c>
      <c r="H62955" s="2" t="s">
        <v>58</v>
      </c>
      <c r="J62955" s="2" t="s">
        <v>56</v>
      </c>
      <c r="K62955">
        <v>20400</v>
      </c>
      <c r="L62955">
        <v>20400</v>
      </c>
    </row>
    <row r="62956" spans="1:12" x14ac:dyDescent="0.3">
      <c r="A62956" s="2" t="s">
        <v>63018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s="2" t="s">
        <v>7</v>
      </c>
      <c r="H62956" s="2" t="s">
        <v>78</v>
      </c>
      <c r="I62956">
        <v>4</v>
      </c>
      <c r="J62956" s="2" t="s">
        <v>56</v>
      </c>
      <c r="K62956">
        <v>20400</v>
      </c>
      <c r="L62956">
        <v>20400</v>
      </c>
    </row>
    <row r="62957" spans="1:12" x14ac:dyDescent="0.3">
      <c r="A62957" s="2" t="s">
        <v>63019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s="2" t="s">
        <v>7</v>
      </c>
      <c r="H62957" s="2" t="s">
        <v>55</v>
      </c>
      <c r="J62957" s="2" t="s">
        <v>56</v>
      </c>
      <c r="K62957">
        <v>20400</v>
      </c>
      <c r="L62957">
        <v>20400</v>
      </c>
    </row>
    <row r="62958" spans="1:12" x14ac:dyDescent="0.3">
      <c r="A62958" s="2" t="s">
        <v>63020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s="2" t="s">
        <v>7</v>
      </c>
      <c r="H62958" s="2" t="s">
        <v>61</v>
      </c>
      <c r="I62958">
        <v>3</v>
      </c>
      <c r="J62958" s="2" t="s">
        <v>56</v>
      </c>
      <c r="K62958">
        <v>22440</v>
      </c>
      <c r="L62958">
        <v>22440</v>
      </c>
    </row>
    <row r="62959" spans="1:12" x14ac:dyDescent="0.3">
      <c r="A62959" s="2" t="s">
        <v>63021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s="2" t="s">
        <v>7</v>
      </c>
      <c r="H62959" s="2" t="s">
        <v>78</v>
      </c>
      <c r="J62959" s="2" t="s">
        <v>59</v>
      </c>
      <c r="K62959">
        <v>20400</v>
      </c>
      <c r="L62959">
        <v>8160</v>
      </c>
    </row>
    <row r="62960" spans="1:12" x14ac:dyDescent="0.3">
      <c r="A62960" s="2" t="s">
        <v>63022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s="2" t="s">
        <v>7</v>
      </c>
      <c r="H62960" s="2" t="s">
        <v>61</v>
      </c>
      <c r="I62960">
        <v>5</v>
      </c>
      <c r="J62960" s="2" t="s">
        <v>56</v>
      </c>
      <c r="K62960">
        <v>20400</v>
      </c>
      <c r="L62960">
        <v>20400</v>
      </c>
    </row>
    <row r="62961" spans="1:12" x14ac:dyDescent="0.3">
      <c r="A62961" s="2" t="s">
        <v>63023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s="2" t="s">
        <v>7</v>
      </c>
      <c r="H62961" s="2" t="s">
        <v>72</v>
      </c>
      <c r="J62961" s="2" t="s">
        <v>56</v>
      </c>
      <c r="K62961">
        <v>20400</v>
      </c>
      <c r="L62961">
        <v>20400</v>
      </c>
    </row>
    <row r="62962" spans="1:12" x14ac:dyDescent="0.3">
      <c r="A62962" s="2" t="s">
        <v>63024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s="2" t="s">
        <v>7</v>
      </c>
      <c r="H62962" s="2" t="s">
        <v>55</v>
      </c>
      <c r="I62962">
        <v>5</v>
      </c>
      <c r="J62962" s="2" t="s">
        <v>56</v>
      </c>
      <c r="K62962">
        <v>20400</v>
      </c>
      <c r="L62962">
        <v>20400</v>
      </c>
    </row>
    <row r="62963" spans="1:12" x14ac:dyDescent="0.3">
      <c r="A62963" s="2" t="s">
        <v>63025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s="2" t="s">
        <v>8</v>
      </c>
      <c r="H62963" s="2" t="s">
        <v>55</v>
      </c>
      <c r="J62963" s="2" t="s">
        <v>59</v>
      </c>
      <c r="K62963">
        <v>41990</v>
      </c>
      <c r="L62963">
        <v>16796</v>
      </c>
    </row>
    <row r="62964" spans="1:12" x14ac:dyDescent="0.3">
      <c r="A62964" s="2" t="s">
        <v>63026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s="2" t="s">
        <v>8</v>
      </c>
      <c r="H62964" s="2" t="s">
        <v>72</v>
      </c>
      <c r="J62964" s="2" t="s">
        <v>59</v>
      </c>
      <c r="K62964">
        <v>32300</v>
      </c>
      <c r="L62964">
        <v>12920</v>
      </c>
    </row>
    <row r="62965" spans="1:12" x14ac:dyDescent="0.3">
      <c r="A62965" s="2" t="s">
        <v>63027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s="2" t="s">
        <v>8</v>
      </c>
      <c r="H62965" s="2" t="s">
        <v>72</v>
      </c>
      <c r="I62965">
        <v>5</v>
      </c>
      <c r="J62965" s="2" t="s">
        <v>56</v>
      </c>
      <c r="K62965">
        <v>32300</v>
      </c>
      <c r="L62965">
        <v>32300</v>
      </c>
    </row>
    <row r="62966" spans="1:12" x14ac:dyDescent="0.3">
      <c r="A62966" s="2" t="s">
        <v>63028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s="2" t="s">
        <v>8</v>
      </c>
      <c r="H62966" s="2" t="s">
        <v>55</v>
      </c>
      <c r="I62966">
        <v>5</v>
      </c>
      <c r="J62966" s="2" t="s">
        <v>56</v>
      </c>
      <c r="K62966">
        <v>32300</v>
      </c>
      <c r="L62966">
        <v>32300</v>
      </c>
    </row>
    <row r="62967" spans="1:12" x14ac:dyDescent="0.3">
      <c r="A62967" s="2" t="s">
        <v>63029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s="2" t="s">
        <v>8</v>
      </c>
      <c r="H62967" s="2" t="s">
        <v>72</v>
      </c>
      <c r="J62967" s="2" t="s">
        <v>56</v>
      </c>
      <c r="K62967">
        <v>38760</v>
      </c>
      <c r="L62967">
        <v>38760</v>
      </c>
    </row>
    <row r="62968" spans="1:12" x14ac:dyDescent="0.3">
      <c r="A62968" s="2" t="s">
        <v>63030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s="2" t="s">
        <v>8</v>
      </c>
      <c r="H62968" s="2" t="s">
        <v>72</v>
      </c>
      <c r="J62968" s="2" t="s">
        <v>56</v>
      </c>
      <c r="K62968">
        <v>32300</v>
      </c>
      <c r="L62968">
        <v>32300</v>
      </c>
    </row>
    <row r="62969" spans="1:12" x14ac:dyDescent="0.3">
      <c r="A62969" s="2" t="s">
        <v>63031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s="2" t="s">
        <v>8</v>
      </c>
      <c r="H62969" s="2" t="s">
        <v>58</v>
      </c>
      <c r="J62969" s="2" t="s">
        <v>56</v>
      </c>
      <c r="K62969">
        <v>32300</v>
      </c>
      <c r="L62969">
        <v>32300</v>
      </c>
    </row>
    <row r="62970" spans="1:12" x14ac:dyDescent="0.3">
      <c r="A62970" s="2" t="s">
        <v>63032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s="2" t="s">
        <v>8</v>
      </c>
      <c r="H62970" s="2" t="s">
        <v>58</v>
      </c>
      <c r="J62970" s="2" t="s">
        <v>59</v>
      </c>
      <c r="K62970">
        <v>32300</v>
      </c>
      <c r="L62970">
        <v>12920</v>
      </c>
    </row>
    <row r="62971" spans="1:12" x14ac:dyDescent="0.3">
      <c r="A62971" s="2" t="s">
        <v>63033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s="2" t="s">
        <v>8</v>
      </c>
      <c r="H62971" s="2" t="s">
        <v>58</v>
      </c>
      <c r="J62971" s="2" t="s">
        <v>59</v>
      </c>
      <c r="K62971">
        <v>32300</v>
      </c>
      <c r="L62971">
        <v>12920</v>
      </c>
    </row>
    <row r="62972" spans="1:12" x14ac:dyDescent="0.3">
      <c r="A62972" s="2" t="s">
        <v>63034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s="2" t="s">
        <v>8</v>
      </c>
      <c r="H62972" s="2" t="s">
        <v>58</v>
      </c>
      <c r="J62972" s="2" t="s">
        <v>56</v>
      </c>
      <c r="K62972">
        <v>32300</v>
      </c>
      <c r="L62972">
        <v>32300</v>
      </c>
    </row>
    <row r="62973" spans="1:12" x14ac:dyDescent="0.3">
      <c r="A62973" s="2" t="s">
        <v>63035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s="2" t="s">
        <v>8</v>
      </c>
      <c r="H62973" s="2" t="s">
        <v>58</v>
      </c>
      <c r="I62973">
        <v>5</v>
      </c>
      <c r="J62973" s="2" t="s">
        <v>56</v>
      </c>
      <c r="K62973">
        <v>35530</v>
      </c>
      <c r="L62973">
        <v>35530</v>
      </c>
    </row>
    <row r="62974" spans="1:12" x14ac:dyDescent="0.3">
      <c r="A62974" s="2" t="s">
        <v>63036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s="2" t="s">
        <v>8</v>
      </c>
      <c r="H62974" s="2" t="s">
        <v>69</v>
      </c>
      <c r="I62974">
        <v>5</v>
      </c>
      <c r="J62974" s="2" t="s">
        <v>56</v>
      </c>
      <c r="K62974">
        <v>32300</v>
      </c>
      <c r="L62974">
        <v>32300</v>
      </c>
    </row>
    <row r="62975" spans="1:12" x14ac:dyDescent="0.3">
      <c r="A62975" s="2" t="s">
        <v>63037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s="2" t="s">
        <v>8</v>
      </c>
      <c r="H62975" s="2" t="s">
        <v>58</v>
      </c>
      <c r="J62975" s="2" t="s">
        <v>56</v>
      </c>
      <c r="K62975">
        <v>32300</v>
      </c>
      <c r="L62975">
        <v>32300</v>
      </c>
    </row>
    <row r="62976" spans="1:12" x14ac:dyDescent="0.3">
      <c r="A62976" s="2" t="s">
        <v>63038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s="2" t="s">
        <v>8</v>
      </c>
      <c r="H62976" s="2" t="s">
        <v>55</v>
      </c>
      <c r="J62976" s="2" t="s">
        <v>59</v>
      </c>
      <c r="K62976">
        <v>32300</v>
      </c>
      <c r="L62976">
        <v>12920</v>
      </c>
    </row>
    <row r="62977" spans="1:12" x14ac:dyDescent="0.3">
      <c r="A62977" s="2" t="s">
        <v>63039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s="2" t="s">
        <v>8</v>
      </c>
      <c r="H62977" s="2" t="s">
        <v>78</v>
      </c>
      <c r="J62977" s="2" t="s">
        <v>56</v>
      </c>
      <c r="K62977">
        <v>32300</v>
      </c>
      <c r="L62977">
        <v>32300</v>
      </c>
    </row>
    <row r="62978" spans="1:12" x14ac:dyDescent="0.3">
      <c r="A62978" s="2" t="s">
        <v>63040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s="2" t="s">
        <v>8</v>
      </c>
      <c r="H62978" s="2" t="s">
        <v>55</v>
      </c>
      <c r="J62978" s="2" t="s">
        <v>59</v>
      </c>
      <c r="K62978">
        <v>32300</v>
      </c>
      <c r="L62978">
        <v>12920</v>
      </c>
    </row>
    <row r="62979" spans="1:12" x14ac:dyDescent="0.3">
      <c r="A62979" s="2" t="s">
        <v>63041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s="2" t="s">
        <v>5</v>
      </c>
      <c r="H62979" s="2" t="s">
        <v>58</v>
      </c>
      <c r="J62979" s="2" t="s">
        <v>59</v>
      </c>
      <c r="K62979">
        <v>6500</v>
      </c>
      <c r="L62979">
        <v>2600</v>
      </c>
    </row>
    <row r="62980" spans="1:12" x14ac:dyDescent="0.3">
      <c r="A62980" s="2" t="s">
        <v>63042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s="2" t="s">
        <v>5</v>
      </c>
      <c r="H62980" s="2" t="s">
        <v>55</v>
      </c>
      <c r="I62980">
        <v>4</v>
      </c>
      <c r="J62980" s="2" t="s">
        <v>56</v>
      </c>
      <c r="K62980">
        <v>7150</v>
      </c>
      <c r="L62980">
        <v>7150</v>
      </c>
    </row>
    <row r="62981" spans="1:12" x14ac:dyDescent="0.3">
      <c r="A62981" s="2" t="s">
        <v>63043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s="2" t="s">
        <v>5</v>
      </c>
      <c r="H62981" s="2" t="s">
        <v>58</v>
      </c>
      <c r="I62981">
        <v>3</v>
      </c>
      <c r="J62981" s="2" t="s">
        <v>56</v>
      </c>
      <c r="K62981">
        <v>6500</v>
      </c>
      <c r="L62981">
        <v>6500</v>
      </c>
    </row>
    <row r="62982" spans="1:12" x14ac:dyDescent="0.3">
      <c r="A62982" s="2" t="s">
        <v>63044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s="2" t="s">
        <v>5</v>
      </c>
      <c r="H62982" s="2" t="s">
        <v>72</v>
      </c>
      <c r="I62982">
        <v>3</v>
      </c>
      <c r="J62982" s="2" t="s">
        <v>56</v>
      </c>
      <c r="K62982">
        <v>6500</v>
      </c>
      <c r="L62982">
        <v>6500</v>
      </c>
    </row>
    <row r="62983" spans="1:12" x14ac:dyDescent="0.3">
      <c r="A62983" s="2" t="s">
        <v>63045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s="2" t="s">
        <v>5</v>
      </c>
      <c r="H62983" s="2" t="s">
        <v>55</v>
      </c>
      <c r="J62983" s="2" t="s">
        <v>59</v>
      </c>
      <c r="K62983">
        <v>7150</v>
      </c>
      <c r="L62983">
        <v>2860</v>
      </c>
    </row>
    <row r="62984" spans="1:12" x14ac:dyDescent="0.3">
      <c r="A62984" s="2" t="s">
        <v>63046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s="2" t="s">
        <v>5</v>
      </c>
      <c r="H62984" s="2" t="s">
        <v>78</v>
      </c>
      <c r="J62984" s="2" t="s">
        <v>59</v>
      </c>
      <c r="K62984">
        <v>6500</v>
      </c>
      <c r="L62984">
        <v>2600</v>
      </c>
    </row>
    <row r="62985" spans="1:12" x14ac:dyDescent="0.3">
      <c r="A62985" s="2" t="s">
        <v>63047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s="2" t="s">
        <v>5</v>
      </c>
      <c r="H62985" s="2" t="s">
        <v>72</v>
      </c>
      <c r="J62985" s="2" t="s">
        <v>59</v>
      </c>
      <c r="K62985">
        <v>6500</v>
      </c>
      <c r="L62985">
        <v>2600</v>
      </c>
    </row>
    <row r="62986" spans="1:12" x14ac:dyDescent="0.3">
      <c r="A62986" s="2" t="s">
        <v>63048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s="2" t="s">
        <v>5</v>
      </c>
      <c r="H62986" s="2" t="s">
        <v>58</v>
      </c>
      <c r="J62986" s="2" t="s">
        <v>56</v>
      </c>
      <c r="K62986">
        <v>6500</v>
      </c>
      <c r="L62986">
        <v>6500</v>
      </c>
    </row>
    <row r="62987" spans="1:12" x14ac:dyDescent="0.3">
      <c r="A62987" s="2" t="s">
        <v>63049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s="2" t="s">
        <v>5</v>
      </c>
      <c r="H62987" s="2" t="s">
        <v>58</v>
      </c>
      <c r="J62987" s="2" t="s">
        <v>56</v>
      </c>
      <c r="K62987">
        <v>6500</v>
      </c>
      <c r="L62987">
        <v>6500</v>
      </c>
    </row>
    <row r="62988" spans="1:12" x14ac:dyDescent="0.3">
      <c r="A62988" s="2" t="s">
        <v>63050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s="2" t="s">
        <v>5</v>
      </c>
      <c r="H62988" s="2" t="s">
        <v>58</v>
      </c>
      <c r="I62988">
        <v>3</v>
      </c>
      <c r="J62988" s="2" t="s">
        <v>56</v>
      </c>
      <c r="K62988">
        <v>7150</v>
      </c>
      <c r="L62988">
        <v>7150</v>
      </c>
    </row>
    <row r="62989" spans="1:12" x14ac:dyDescent="0.3">
      <c r="A62989" s="2" t="s">
        <v>63051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s="2" t="s">
        <v>5</v>
      </c>
      <c r="H62989" s="2" t="s">
        <v>72</v>
      </c>
      <c r="I62989">
        <v>3</v>
      </c>
      <c r="J62989" s="2" t="s">
        <v>56</v>
      </c>
      <c r="K62989">
        <v>7150</v>
      </c>
      <c r="L62989">
        <v>7150</v>
      </c>
    </row>
    <row r="62990" spans="1:12" x14ac:dyDescent="0.3">
      <c r="A62990" s="2" t="s">
        <v>63052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s="2" t="s">
        <v>6</v>
      </c>
      <c r="H62990" s="2" t="s">
        <v>58</v>
      </c>
      <c r="I62990">
        <v>3</v>
      </c>
      <c r="J62990" s="2" t="s">
        <v>56</v>
      </c>
      <c r="K62990">
        <v>9000</v>
      </c>
      <c r="L62990">
        <v>9000</v>
      </c>
    </row>
    <row r="62991" spans="1:12" x14ac:dyDescent="0.3">
      <c r="A62991" s="2" t="s">
        <v>63053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s="2" t="s">
        <v>6</v>
      </c>
      <c r="H62991" s="2" t="s">
        <v>58</v>
      </c>
      <c r="J62991" s="2" t="s">
        <v>59</v>
      </c>
      <c r="K62991">
        <v>9000</v>
      </c>
      <c r="L62991">
        <v>3600</v>
      </c>
    </row>
    <row r="62992" spans="1:12" x14ac:dyDescent="0.3">
      <c r="A62992" s="2" t="s">
        <v>63054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s="2" t="s">
        <v>6</v>
      </c>
      <c r="H62992" s="2" t="s">
        <v>58</v>
      </c>
      <c r="J62992" s="2" t="s">
        <v>59</v>
      </c>
      <c r="K62992">
        <v>9000</v>
      </c>
      <c r="L62992">
        <v>3600</v>
      </c>
    </row>
    <row r="62993" spans="1:12" x14ac:dyDescent="0.3">
      <c r="A62993" s="2" t="s">
        <v>63055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s="2" t="s">
        <v>6</v>
      </c>
      <c r="H62993" s="2" t="s">
        <v>72</v>
      </c>
      <c r="J62993" s="2" t="s">
        <v>59</v>
      </c>
      <c r="K62993">
        <v>9000</v>
      </c>
      <c r="L62993">
        <v>3600</v>
      </c>
    </row>
    <row r="62994" spans="1:12" x14ac:dyDescent="0.3">
      <c r="A62994" s="2" t="s">
        <v>63056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s="2" t="s">
        <v>6</v>
      </c>
      <c r="H62994" s="2" t="s">
        <v>58</v>
      </c>
      <c r="J62994" s="2" t="s">
        <v>59</v>
      </c>
      <c r="K62994">
        <v>9000</v>
      </c>
      <c r="L62994">
        <v>3600</v>
      </c>
    </row>
    <row r="62995" spans="1:12" x14ac:dyDescent="0.3">
      <c r="A62995" s="2" t="s">
        <v>63057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s="2" t="s">
        <v>6</v>
      </c>
      <c r="H62995" s="2" t="s">
        <v>72</v>
      </c>
      <c r="J62995" s="2" t="s">
        <v>67</v>
      </c>
      <c r="K62995">
        <v>9900</v>
      </c>
      <c r="L62995">
        <v>9900</v>
      </c>
    </row>
    <row r="62996" spans="1:12" x14ac:dyDescent="0.3">
      <c r="A62996" s="2" t="s">
        <v>63058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s="2" t="s">
        <v>6</v>
      </c>
      <c r="H62996" s="2" t="s">
        <v>61</v>
      </c>
      <c r="J62996" s="2" t="s">
        <v>56</v>
      </c>
      <c r="K62996">
        <v>9000</v>
      </c>
      <c r="L62996">
        <v>9000</v>
      </c>
    </row>
    <row r="62997" spans="1:12" x14ac:dyDescent="0.3">
      <c r="A62997" s="2" t="s">
        <v>63059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s="2" t="s">
        <v>6</v>
      </c>
      <c r="H62997" s="2" t="s">
        <v>58</v>
      </c>
      <c r="J62997" s="2" t="s">
        <v>56</v>
      </c>
      <c r="K62997">
        <v>9000</v>
      </c>
      <c r="L62997">
        <v>9000</v>
      </c>
    </row>
    <row r="62998" spans="1:12" x14ac:dyDescent="0.3">
      <c r="A62998" s="2" t="s">
        <v>63060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s="2" t="s">
        <v>6</v>
      </c>
      <c r="H62998" s="2" t="s">
        <v>55</v>
      </c>
      <c r="J62998" s="2" t="s">
        <v>67</v>
      </c>
      <c r="K62998">
        <v>10800</v>
      </c>
      <c r="L62998">
        <v>10800</v>
      </c>
    </row>
    <row r="62999" spans="1:12" x14ac:dyDescent="0.3">
      <c r="A62999" s="2" t="s">
        <v>63061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s="2" t="s">
        <v>6</v>
      </c>
      <c r="H62999" s="2" t="s">
        <v>58</v>
      </c>
      <c r="J62999" s="2" t="s">
        <v>56</v>
      </c>
      <c r="K62999">
        <v>9000</v>
      </c>
      <c r="L62999">
        <v>9000</v>
      </c>
    </row>
    <row r="63000" spans="1:12" x14ac:dyDescent="0.3">
      <c r="A63000" s="2" t="s">
        <v>63062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s="2" t="s">
        <v>6</v>
      </c>
      <c r="H63000" s="2" t="s">
        <v>58</v>
      </c>
      <c r="J63000" s="2" t="s">
        <v>56</v>
      </c>
      <c r="K63000">
        <v>9000</v>
      </c>
      <c r="L63000">
        <v>9000</v>
      </c>
    </row>
    <row r="63001" spans="1:12" x14ac:dyDescent="0.3">
      <c r="A63001" s="2" t="s">
        <v>63063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s="2" t="s">
        <v>6</v>
      </c>
      <c r="H63001" s="2" t="s">
        <v>58</v>
      </c>
      <c r="I63001">
        <v>1</v>
      </c>
      <c r="J63001" s="2" t="s">
        <v>56</v>
      </c>
      <c r="K63001">
        <v>9900</v>
      </c>
      <c r="L63001">
        <v>9900</v>
      </c>
    </row>
    <row r="63002" spans="1:12" x14ac:dyDescent="0.3">
      <c r="A63002" s="2" t="s">
        <v>63064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s="2" t="s">
        <v>6</v>
      </c>
      <c r="H63002" s="2" t="s">
        <v>80</v>
      </c>
      <c r="I63002">
        <v>4</v>
      </c>
      <c r="J63002" s="2" t="s">
        <v>56</v>
      </c>
      <c r="K63002">
        <v>9000</v>
      </c>
      <c r="L63002">
        <v>9000</v>
      </c>
    </row>
    <row r="63003" spans="1:12" x14ac:dyDescent="0.3">
      <c r="A63003" s="2" t="s">
        <v>63065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s="2" t="s">
        <v>6</v>
      </c>
      <c r="H63003" s="2" t="s">
        <v>72</v>
      </c>
      <c r="I63003">
        <v>1</v>
      </c>
      <c r="J63003" s="2" t="s">
        <v>56</v>
      </c>
      <c r="K63003">
        <v>9000</v>
      </c>
      <c r="L63003">
        <v>9000</v>
      </c>
    </row>
    <row r="63004" spans="1:12" x14ac:dyDescent="0.3">
      <c r="A63004" s="2" t="s">
        <v>63066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s="2" t="s">
        <v>6</v>
      </c>
      <c r="H63004" s="2" t="s">
        <v>78</v>
      </c>
      <c r="J63004" s="2" t="s">
        <v>59</v>
      </c>
      <c r="K63004">
        <v>9000</v>
      </c>
      <c r="L63004">
        <v>3600</v>
      </c>
    </row>
    <row r="63005" spans="1:12" x14ac:dyDescent="0.3">
      <c r="A63005" s="2" t="s">
        <v>63067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s="2" t="s">
        <v>6</v>
      </c>
      <c r="H63005" s="2" t="s">
        <v>61</v>
      </c>
      <c r="I63005">
        <v>4</v>
      </c>
      <c r="J63005" s="2" t="s">
        <v>56</v>
      </c>
      <c r="K63005">
        <v>9000</v>
      </c>
      <c r="L63005">
        <v>9000</v>
      </c>
    </row>
    <row r="63006" spans="1:12" x14ac:dyDescent="0.3">
      <c r="A63006" s="2" t="s">
        <v>63068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s="2" t="s">
        <v>6</v>
      </c>
      <c r="H63006" s="2" t="s">
        <v>58</v>
      </c>
      <c r="J63006" s="2" t="s">
        <v>56</v>
      </c>
      <c r="K63006">
        <v>9000</v>
      </c>
      <c r="L63006">
        <v>9000</v>
      </c>
    </row>
    <row r="63007" spans="1:12" x14ac:dyDescent="0.3">
      <c r="A63007" s="2" t="s">
        <v>63069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s="2" t="s">
        <v>6</v>
      </c>
      <c r="H63007" s="2" t="s">
        <v>58</v>
      </c>
      <c r="I63007">
        <v>3</v>
      </c>
      <c r="J63007" s="2" t="s">
        <v>56</v>
      </c>
      <c r="K63007">
        <v>9000</v>
      </c>
      <c r="L63007">
        <v>9000</v>
      </c>
    </row>
    <row r="63008" spans="1:12" x14ac:dyDescent="0.3">
      <c r="A63008" s="2" t="s">
        <v>63070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s="2" t="s">
        <v>6</v>
      </c>
      <c r="H63008" s="2" t="s">
        <v>78</v>
      </c>
      <c r="J63008" s="2" t="s">
        <v>56</v>
      </c>
      <c r="K63008">
        <v>9000</v>
      </c>
      <c r="L63008">
        <v>9000</v>
      </c>
    </row>
    <row r="63009" spans="1:12" x14ac:dyDescent="0.3">
      <c r="A63009" s="2" t="s">
        <v>63071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s="2" t="s">
        <v>6</v>
      </c>
      <c r="H63009" s="2" t="s">
        <v>55</v>
      </c>
      <c r="I63009">
        <v>3</v>
      </c>
      <c r="J63009" s="2" t="s">
        <v>56</v>
      </c>
      <c r="K63009">
        <v>9000</v>
      </c>
      <c r="L63009">
        <v>9000</v>
      </c>
    </row>
    <row r="63010" spans="1:12" x14ac:dyDescent="0.3">
      <c r="A63010" s="2" t="s">
        <v>63072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s="2" t="s">
        <v>6</v>
      </c>
      <c r="H63010" s="2" t="s">
        <v>58</v>
      </c>
      <c r="J63010" s="2" t="s">
        <v>56</v>
      </c>
      <c r="K63010">
        <v>9000</v>
      </c>
      <c r="L63010">
        <v>9000</v>
      </c>
    </row>
    <row r="63011" spans="1:12" x14ac:dyDescent="0.3">
      <c r="A63011" s="2" t="s">
        <v>63073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s="2" t="s">
        <v>7</v>
      </c>
      <c r="H63011" s="2" t="s">
        <v>58</v>
      </c>
      <c r="I63011">
        <v>2</v>
      </c>
      <c r="J63011" s="2" t="s">
        <v>56</v>
      </c>
      <c r="K63011">
        <v>12000</v>
      </c>
      <c r="L63011">
        <v>12000</v>
      </c>
    </row>
    <row r="63012" spans="1:12" x14ac:dyDescent="0.3">
      <c r="A63012" s="2" t="s">
        <v>63074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s="2" t="s">
        <v>7</v>
      </c>
      <c r="H63012" s="2" t="s">
        <v>72</v>
      </c>
      <c r="I63012">
        <v>3</v>
      </c>
      <c r="J63012" s="2" t="s">
        <v>56</v>
      </c>
      <c r="K63012">
        <v>12000</v>
      </c>
      <c r="L63012">
        <v>12000</v>
      </c>
    </row>
    <row r="63013" spans="1:12" x14ac:dyDescent="0.3">
      <c r="A63013" s="2" t="s">
        <v>63075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s="2" t="s">
        <v>7</v>
      </c>
      <c r="H63013" s="2" t="s">
        <v>72</v>
      </c>
      <c r="J63013" s="2" t="s">
        <v>56</v>
      </c>
      <c r="K63013">
        <v>14400</v>
      </c>
      <c r="L63013">
        <v>14400</v>
      </c>
    </row>
    <row r="63014" spans="1:12" x14ac:dyDescent="0.3">
      <c r="A63014" s="2" t="s">
        <v>63076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s="2" t="s">
        <v>7</v>
      </c>
      <c r="H63014" s="2" t="s">
        <v>61</v>
      </c>
      <c r="I63014">
        <v>3</v>
      </c>
      <c r="J63014" s="2" t="s">
        <v>56</v>
      </c>
      <c r="K63014">
        <v>12000</v>
      </c>
      <c r="L63014">
        <v>12000</v>
      </c>
    </row>
    <row r="63015" spans="1:12" x14ac:dyDescent="0.3">
      <c r="A63015" s="2" t="s">
        <v>63077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s="2" t="s">
        <v>7</v>
      </c>
      <c r="H63015" s="2" t="s">
        <v>58</v>
      </c>
      <c r="I63015">
        <v>3</v>
      </c>
      <c r="J63015" s="2" t="s">
        <v>56</v>
      </c>
      <c r="K63015">
        <v>12000</v>
      </c>
      <c r="L63015">
        <v>12000</v>
      </c>
    </row>
    <row r="63016" spans="1:12" x14ac:dyDescent="0.3">
      <c r="A63016" s="2" t="s">
        <v>63078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s="2" t="s">
        <v>7</v>
      </c>
      <c r="H63016" s="2" t="s">
        <v>58</v>
      </c>
      <c r="J63016" s="2" t="s">
        <v>67</v>
      </c>
      <c r="K63016">
        <v>12000</v>
      </c>
      <c r="L63016">
        <v>12000</v>
      </c>
    </row>
    <row r="63017" spans="1:12" x14ac:dyDescent="0.3">
      <c r="A63017" s="2" t="s">
        <v>63079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s="2" t="s">
        <v>7</v>
      </c>
      <c r="H63017" s="2" t="s">
        <v>72</v>
      </c>
      <c r="J63017" s="2" t="s">
        <v>56</v>
      </c>
      <c r="K63017">
        <v>13200</v>
      </c>
      <c r="L63017">
        <v>13200</v>
      </c>
    </row>
    <row r="63018" spans="1:12" x14ac:dyDescent="0.3">
      <c r="A63018" s="2" t="s">
        <v>63080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s="2" t="s">
        <v>7</v>
      </c>
      <c r="H63018" s="2" t="s">
        <v>61</v>
      </c>
      <c r="I63018">
        <v>3</v>
      </c>
      <c r="J63018" s="2" t="s">
        <v>56</v>
      </c>
      <c r="K63018">
        <v>12000</v>
      </c>
      <c r="L63018">
        <v>12000</v>
      </c>
    </row>
    <row r="63019" spans="1:12" x14ac:dyDescent="0.3">
      <c r="A63019" s="2" t="s">
        <v>63081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s="2" t="s">
        <v>7</v>
      </c>
      <c r="H63019" s="2" t="s">
        <v>61</v>
      </c>
      <c r="I63019">
        <v>3</v>
      </c>
      <c r="J63019" s="2" t="s">
        <v>56</v>
      </c>
      <c r="K63019">
        <v>12000</v>
      </c>
      <c r="L63019">
        <v>12000</v>
      </c>
    </row>
    <row r="63020" spans="1:12" x14ac:dyDescent="0.3">
      <c r="A63020" s="2" t="s">
        <v>63082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s="2" t="s">
        <v>7</v>
      </c>
      <c r="H63020" s="2" t="s">
        <v>72</v>
      </c>
      <c r="J63020" s="2" t="s">
        <v>59</v>
      </c>
      <c r="K63020">
        <v>13200</v>
      </c>
      <c r="L63020">
        <v>5280</v>
      </c>
    </row>
    <row r="63021" spans="1:12" x14ac:dyDescent="0.3">
      <c r="A63021" s="2" t="s">
        <v>63083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s="2" t="s">
        <v>7</v>
      </c>
      <c r="H63021" s="2" t="s">
        <v>69</v>
      </c>
      <c r="I63021">
        <v>3</v>
      </c>
      <c r="J63021" s="2" t="s">
        <v>56</v>
      </c>
      <c r="K63021">
        <v>16800</v>
      </c>
      <c r="L63021">
        <v>16800</v>
      </c>
    </row>
    <row r="63022" spans="1:12" x14ac:dyDescent="0.3">
      <c r="A63022" s="2" t="s">
        <v>63084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s="2" t="s">
        <v>7</v>
      </c>
      <c r="H63022" s="2" t="s">
        <v>72</v>
      </c>
      <c r="I63022">
        <v>3</v>
      </c>
      <c r="J63022" s="2" t="s">
        <v>56</v>
      </c>
      <c r="K63022">
        <v>12000</v>
      </c>
      <c r="L63022">
        <v>12000</v>
      </c>
    </row>
    <row r="63023" spans="1:12" x14ac:dyDescent="0.3">
      <c r="A63023" s="2" t="s">
        <v>63085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s="2" t="s">
        <v>7</v>
      </c>
      <c r="H63023" s="2" t="s">
        <v>61</v>
      </c>
      <c r="I63023">
        <v>2</v>
      </c>
      <c r="J63023" s="2" t="s">
        <v>56</v>
      </c>
      <c r="K63023">
        <v>12000</v>
      </c>
      <c r="L63023">
        <v>12000</v>
      </c>
    </row>
    <row r="63024" spans="1:12" x14ac:dyDescent="0.3">
      <c r="A63024" s="2" t="s">
        <v>63086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s="2" t="s">
        <v>7</v>
      </c>
      <c r="H63024" s="2" t="s">
        <v>72</v>
      </c>
      <c r="I63024">
        <v>3</v>
      </c>
      <c r="J63024" s="2" t="s">
        <v>56</v>
      </c>
      <c r="K63024">
        <v>12000</v>
      </c>
      <c r="L63024">
        <v>12000</v>
      </c>
    </row>
    <row r="63025" spans="1:12" x14ac:dyDescent="0.3">
      <c r="A63025" s="2" t="s">
        <v>63087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s="2" t="s">
        <v>7</v>
      </c>
      <c r="H63025" s="2" t="s">
        <v>58</v>
      </c>
      <c r="J63025" s="2" t="s">
        <v>56</v>
      </c>
      <c r="K63025">
        <v>12000</v>
      </c>
      <c r="L63025">
        <v>12000</v>
      </c>
    </row>
    <row r="63026" spans="1:12" x14ac:dyDescent="0.3">
      <c r="A63026" s="2" t="s">
        <v>63088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s="2" t="s">
        <v>7</v>
      </c>
      <c r="H63026" s="2" t="s">
        <v>61</v>
      </c>
      <c r="J63026" s="2" t="s">
        <v>59</v>
      </c>
      <c r="K63026">
        <v>12000</v>
      </c>
      <c r="L63026">
        <v>4800</v>
      </c>
    </row>
    <row r="63027" spans="1:12" x14ac:dyDescent="0.3">
      <c r="A63027" s="2" t="s">
        <v>63089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s="2" t="s">
        <v>7</v>
      </c>
      <c r="H63027" s="2" t="s">
        <v>72</v>
      </c>
      <c r="J63027" s="2" t="s">
        <v>59</v>
      </c>
      <c r="K63027">
        <v>13200</v>
      </c>
      <c r="L63027">
        <v>5280</v>
      </c>
    </row>
    <row r="63028" spans="1:12" x14ac:dyDescent="0.3">
      <c r="A63028" s="2" t="s">
        <v>63090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s="2" t="s">
        <v>7</v>
      </c>
      <c r="H63028" s="2" t="s">
        <v>72</v>
      </c>
      <c r="J63028" s="2" t="s">
        <v>56</v>
      </c>
      <c r="K63028">
        <v>12000</v>
      </c>
      <c r="L63028">
        <v>12000</v>
      </c>
    </row>
    <row r="63029" spans="1:12" x14ac:dyDescent="0.3">
      <c r="A63029" s="2" t="s">
        <v>63091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s="2" t="s">
        <v>8</v>
      </c>
      <c r="H63029" s="2" t="s">
        <v>61</v>
      </c>
      <c r="I63029">
        <v>3</v>
      </c>
      <c r="J63029" s="2" t="s">
        <v>56</v>
      </c>
      <c r="K63029">
        <v>19000</v>
      </c>
      <c r="L63029">
        <v>19000</v>
      </c>
    </row>
    <row r="63030" spans="1:12" x14ac:dyDescent="0.3">
      <c r="A63030" s="2" t="s">
        <v>63092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s="2" t="s">
        <v>8</v>
      </c>
      <c r="H63030" s="2" t="s">
        <v>78</v>
      </c>
      <c r="J63030" s="2" t="s">
        <v>59</v>
      </c>
      <c r="K63030">
        <v>19000</v>
      </c>
      <c r="L63030">
        <v>7600</v>
      </c>
    </row>
    <row r="63031" spans="1:12" x14ac:dyDescent="0.3">
      <c r="A63031" s="2" t="s">
        <v>63093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s="2" t="s">
        <v>8</v>
      </c>
      <c r="H63031" s="2" t="s">
        <v>58</v>
      </c>
      <c r="I63031">
        <v>3</v>
      </c>
      <c r="J63031" s="2" t="s">
        <v>56</v>
      </c>
      <c r="K63031">
        <v>19000</v>
      </c>
      <c r="L63031">
        <v>19000</v>
      </c>
    </row>
    <row r="63032" spans="1:12" x14ac:dyDescent="0.3">
      <c r="A63032" s="2" t="s">
        <v>63094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s="2" t="s">
        <v>8</v>
      </c>
      <c r="H63032" s="2" t="s">
        <v>58</v>
      </c>
      <c r="J63032" s="2" t="s">
        <v>59</v>
      </c>
      <c r="K63032">
        <v>19000</v>
      </c>
      <c r="L63032">
        <v>7600</v>
      </c>
    </row>
    <row r="63033" spans="1:12" x14ac:dyDescent="0.3">
      <c r="A63033" s="2" t="s">
        <v>63095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s="2" t="s">
        <v>8</v>
      </c>
      <c r="H63033" s="2" t="s">
        <v>61</v>
      </c>
      <c r="J63033" s="2" t="s">
        <v>56</v>
      </c>
      <c r="K63033">
        <v>19000</v>
      </c>
      <c r="L63033">
        <v>19000</v>
      </c>
    </row>
    <row r="63034" spans="1:12" x14ac:dyDescent="0.3">
      <c r="A63034" s="2" t="s">
        <v>63096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s="2" t="s">
        <v>8</v>
      </c>
      <c r="H63034" s="2" t="s">
        <v>58</v>
      </c>
      <c r="J63034" s="2" t="s">
        <v>59</v>
      </c>
      <c r="K63034">
        <v>19000</v>
      </c>
      <c r="L63034">
        <v>7600</v>
      </c>
    </row>
    <row r="63035" spans="1:12" x14ac:dyDescent="0.3">
      <c r="A63035" s="2" t="s">
        <v>63097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s="2" t="s">
        <v>8</v>
      </c>
      <c r="H63035" s="2" t="s">
        <v>58</v>
      </c>
      <c r="I63035">
        <v>2</v>
      </c>
      <c r="J63035" s="2" t="s">
        <v>56</v>
      </c>
      <c r="K63035">
        <v>19000</v>
      </c>
      <c r="L63035">
        <v>19000</v>
      </c>
    </row>
    <row r="63036" spans="1:12" x14ac:dyDescent="0.3">
      <c r="A63036" s="2" t="s">
        <v>63098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s="2" t="s">
        <v>8</v>
      </c>
      <c r="H63036" s="2" t="s">
        <v>69</v>
      </c>
      <c r="J63036" s="2" t="s">
        <v>56</v>
      </c>
      <c r="K63036">
        <v>19000</v>
      </c>
      <c r="L63036">
        <v>19000</v>
      </c>
    </row>
    <row r="63037" spans="1:12" x14ac:dyDescent="0.3">
      <c r="A63037" s="2" t="s">
        <v>63099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s="2" t="s">
        <v>8</v>
      </c>
      <c r="H63037" s="2" t="s">
        <v>58</v>
      </c>
      <c r="J63037" s="2" t="s">
        <v>56</v>
      </c>
      <c r="K63037">
        <v>20900</v>
      </c>
      <c r="L63037">
        <v>20900</v>
      </c>
    </row>
    <row r="63038" spans="1:12" x14ac:dyDescent="0.3">
      <c r="A63038" s="2" t="s">
        <v>63100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s="2" t="s">
        <v>8</v>
      </c>
      <c r="H63038" s="2" t="s">
        <v>58</v>
      </c>
      <c r="I63038">
        <v>3</v>
      </c>
      <c r="J63038" s="2" t="s">
        <v>56</v>
      </c>
      <c r="K63038">
        <v>19000</v>
      </c>
      <c r="L63038">
        <v>19000</v>
      </c>
    </row>
    <row r="63039" spans="1:12" x14ac:dyDescent="0.3">
      <c r="A63039" s="2" t="s">
        <v>63101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s="2" t="s">
        <v>8</v>
      </c>
      <c r="H63039" s="2" t="s">
        <v>58</v>
      </c>
      <c r="J63039" s="2" t="s">
        <v>59</v>
      </c>
      <c r="K63039">
        <v>19000</v>
      </c>
      <c r="L63039">
        <v>7600</v>
      </c>
    </row>
    <row r="63040" spans="1:12" x14ac:dyDescent="0.3">
      <c r="A63040" s="2" t="s">
        <v>63102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s="2" t="s">
        <v>8</v>
      </c>
      <c r="H63040" s="2" t="s">
        <v>58</v>
      </c>
      <c r="J63040" s="2" t="s">
        <v>59</v>
      </c>
      <c r="K63040">
        <v>24700</v>
      </c>
      <c r="L63040">
        <v>9880</v>
      </c>
    </row>
    <row r="63041" spans="1:12" x14ac:dyDescent="0.3">
      <c r="A63041" s="2" t="s">
        <v>63103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s="2" t="s">
        <v>8</v>
      </c>
      <c r="H63041" s="2" t="s">
        <v>61</v>
      </c>
      <c r="I63041">
        <v>4</v>
      </c>
      <c r="J63041" s="2" t="s">
        <v>56</v>
      </c>
      <c r="K63041">
        <v>19000</v>
      </c>
      <c r="L63041">
        <v>19000</v>
      </c>
    </row>
    <row r="63042" spans="1:12" x14ac:dyDescent="0.3">
      <c r="A63042" s="2" t="s">
        <v>63104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s="2" t="s">
        <v>8</v>
      </c>
      <c r="H63042" s="2" t="s">
        <v>58</v>
      </c>
      <c r="I63042">
        <v>3</v>
      </c>
      <c r="J63042" s="2" t="s">
        <v>56</v>
      </c>
      <c r="K63042">
        <v>19000</v>
      </c>
      <c r="L63042">
        <v>19000</v>
      </c>
    </row>
    <row r="63043" spans="1:12" x14ac:dyDescent="0.3">
      <c r="A63043" s="2" t="s">
        <v>63105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s="2" t="s">
        <v>8</v>
      </c>
      <c r="H63043" s="2" t="s">
        <v>80</v>
      </c>
      <c r="I63043">
        <v>3</v>
      </c>
      <c r="J63043" s="2" t="s">
        <v>56</v>
      </c>
      <c r="K63043">
        <v>19000</v>
      </c>
      <c r="L63043">
        <v>19000</v>
      </c>
    </row>
    <row r="63044" spans="1:12" x14ac:dyDescent="0.3">
      <c r="A63044" s="2" t="s">
        <v>63106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s="2" t="s">
        <v>5</v>
      </c>
      <c r="H63044" s="2" t="s">
        <v>72</v>
      </c>
      <c r="I63044">
        <v>1</v>
      </c>
      <c r="J63044" s="2" t="s">
        <v>56</v>
      </c>
      <c r="K63044">
        <v>6500</v>
      </c>
      <c r="L63044">
        <v>6500</v>
      </c>
    </row>
    <row r="63045" spans="1:12" x14ac:dyDescent="0.3">
      <c r="A63045" s="2" t="s">
        <v>63107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s="2" t="s">
        <v>5</v>
      </c>
      <c r="H63045" s="2" t="s">
        <v>58</v>
      </c>
      <c r="J63045" s="2" t="s">
        <v>59</v>
      </c>
      <c r="K63045">
        <v>6500</v>
      </c>
      <c r="L63045">
        <v>2600</v>
      </c>
    </row>
    <row r="63046" spans="1:12" x14ac:dyDescent="0.3">
      <c r="A63046" s="2" t="s">
        <v>63108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s="2" t="s">
        <v>5</v>
      </c>
      <c r="H63046" s="2" t="s">
        <v>58</v>
      </c>
      <c r="I63046">
        <v>2</v>
      </c>
      <c r="J63046" s="2" t="s">
        <v>56</v>
      </c>
      <c r="K63046">
        <v>6500</v>
      </c>
      <c r="L63046">
        <v>6500</v>
      </c>
    </row>
    <row r="63047" spans="1:12" x14ac:dyDescent="0.3">
      <c r="A63047" s="2" t="s">
        <v>63109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s="2" t="s">
        <v>5</v>
      </c>
      <c r="H63047" s="2" t="s">
        <v>55</v>
      </c>
      <c r="I63047">
        <v>4</v>
      </c>
      <c r="J63047" s="2" t="s">
        <v>56</v>
      </c>
      <c r="K63047">
        <v>6500</v>
      </c>
      <c r="L63047">
        <v>6500</v>
      </c>
    </row>
    <row r="63048" spans="1:12" x14ac:dyDescent="0.3">
      <c r="A63048" s="2" t="s">
        <v>63110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s="2" t="s">
        <v>5</v>
      </c>
      <c r="H63048" s="2" t="s">
        <v>58</v>
      </c>
      <c r="I63048">
        <v>1</v>
      </c>
      <c r="J63048" s="2" t="s">
        <v>56</v>
      </c>
      <c r="K63048">
        <v>6500</v>
      </c>
      <c r="L63048">
        <v>6500</v>
      </c>
    </row>
    <row r="63049" spans="1:12" x14ac:dyDescent="0.3">
      <c r="A63049" s="2" t="s">
        <v>63111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s="2" t="s">
        <v>5</v>
      </c>
      <c r="H63049" s="2" t="s">
        <v>58</v>
      </c>
      <c r="J63049" s="2" t="s">
        <v>56</v>
      </c>
      <c r="K63049">
        <v>7800</v>
      </c>
      <c r="L63049">
        <v>7800</v>
      </c>
    </row>
    <row r="63050" spans="1:12" x14ac:dyDescent="0.3">
      <c r="A63050" s="2" t="s">
        <v>63112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s="2" t="s">
        <v>5</v>
      </c>
      <c r="H63050" s="2" t="s">
        <v>55</v>
      </c>
      <c r="J63050" s="2" t="s">
        <v>56</v>
      </c>
      <c r="K63050">
        <v>6500</v>
      </c>
      <c r="L63050">
        <v>6500</v>
      </c>
    </row>
    <row r="63051" spans="1:12" x14ac:dyDescent="0.3">
      <c r="A63051" s="2" t="s">
        <v>63113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s="2" t="s">
        <v>5</v>
      </c>
      <c r="H63051" s="2" t="s">
        <v>58</v>
      </c>
      <c r="I63051">
        <v>5</v>
      </c>
      <c r="J63051" s="2" t="s">
        <v>56</v>
      </c>
      <c r="K63051">
        <v>6500</v>
      </c>
      <c r="L63051">
        <v>6500</v>
      </c>
    </row>
    <row r="63052" spans="1:12" x14ac:dyDescent="0.3">
      <c r="A63052" s="2" t="s">
        <v>63114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s="2" t="s">
        <v>5</v>
      </c>
      <c r="H63052" s="2" t="s">
        <v>58</v>
      </c>
      <c r="I63052">
        <v>2</v>
      </c>
      <c r="J63052" s="2" t="s">
        <v>56</v>
      </c>
      <c r="K63052">
        <v>6500</v>
      </c>
      <c r="L63052">
        <v>6500</v>
      </c>
    </row>
    <row r="63053" spans="1:12" x14ac:dyDescent="0.3">
      <c r="A63053" s="2" t="s">
        <v>63115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s="2" t="s">
        <v>5</v>
      </c>
      <c r="H63053" s="2" t="s">
        <v>58</v>
      </c>
      <c r="I63053">
        <v>3</v>
      </c>
      <c r="J63053" s="2" t="s">
        <v>56</v>
      </c>
      <c r="K63053">
        <v>6500</v>
      </c>
      <c r="L63053">
        <v>6500</v>
      </c>
    </row>
    <row r="63054" spans="1:12" x14ac:dyDescent="0.3">
      <c r="A63054" s="2" t="s">
        <v>63116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s="2" t="s">
        <v>5</v>
      </c>
      <c r="H63054" s="2" t="s">
        <v>55</v>
      </c>
      <c r="J63054" s="2" t="s">
        <v>59</v>
      </c>
      <c r="K63054">
        <v>7150</v>
      </c>
      <c r="L63054">
        <v>2860</v>
      </c>
    </row>
    <row r="63055" spans="1:12" x14ac:dyDescent="0.3">
      <c r="A63055" s="2" t="s">
        <v>63117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s="2" t="s">
        <v>5</v>
      </c>
      <c r="H63055" s="2" t="s">
        <v>72</v>
      </c>
      <c r="I63055">
        <v>2</v>
      </c>
      <c r="J63055" s="2" t="s">
        <v>56</v>
      </c>
      <c r="K63055">
        <v>6500</v>
      </c>
      <c r="L63055">
        <v>6500</v>
      </c>
    </row>
    <row r="63056" spans="1:12" x14ac:dyDescent="0.3">
      <c r="A63056" s="2" t="s">
        <v>63118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s="2" t="s">
        <v>5</v>
      </c>
      <c r="H63056" s="2" t="s">
        <v>61</v>
      </c>
      <c r="J63056" s="2" t="s">
        <v>56</v>
      </c>
      <c r="K63056">
        <v>6500</v>
      </c>
      <c r="L63056">
        <v>6500</v>
      </c>
    </row>
    <row r="63057" spans="1:12" x14ac:dyDescent="0.3">
      <c r="A63057" s="2" t="s">
        <v>63119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s="2" t="s">
        <v>5</v>
      </c>
      <c r="H63057" s="2" t="s">
        <v>72</v>
      </c>
      <c r="J63057" s="2" t="s">
        <v>59</v>
      </c>
      <c r="K63057">
        <v>7150</v>
      </c>
      <c r="L63057">
        <v>2860</v>
      </c>
    </row>
    <row r="63058" spans="1:12" x14ac:dyDescent="0.3">
      <c r="A63058" s="2" t="s">
        <v>63120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s="2" t="s">
        <v>5</v>
      </c>
      <c r="H63058" s="2" t="s">
        <v>78</v>
      </c>
      <c r="I63058">
        <v>2</v>
      </c>
      <c r="J63058" s="2" t="s">
        <v>56</v>
      </c>
      <c r="K63058">
        <v>6500</v>
      </c>
      <c r="L63058">
        <v>6500</v>
      </c>
    </row>
    <row r="63059" spans="1:12" x14ac:dyDescent="0.3">
      <c r="A63059" s="2" t="s">
        <v>63121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s="2" t="s">
        <v>5</v>
      </c>
      <c r="H63059" s="2" t="s">
        <v>78</v>
      </c>
      <c r="J63059" s="2" t="s">
        <v>59</v>
      </c>
      <c r="K63059">
        <v>7150</v>
      </c>
      <c r="L63059">
        <v>2860</v>
      </c>
    </row>
    <row r="63060" spans="1:12" x14ac:dyDescent="0.3">
      <c r="A63060" s="2" t="s">
        <v>63122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s="2" t="s">
        <v>5</v>
      </c>
      <c r="H63060" s="2" t="s">
        <v>61</v>
      </c>
      <c r="I63060">
        <v>2</v>
      </c>
      <c r="J63060" s="2" t="s">
        <v>56</v>
      </c>
      <c r="K63060">
        <v>6500</v>
      </c>
      <c r="L63060">
        <v>6500</v>
      </c>
    </row>
    <row r="63061" spans="1:12" x14ac:dyDescent="0.3">
      <c r="A63061" s="2" t="s">
        <v>63123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s="2" t="s">
        <v>5</v>
      </c>
      <c r="H63061" s="2" t="s">
        <v>78</v>
      </c>
      <c r="I63061">
        <v>2</v>
      </c>
      <c r="J63061" s="2" t="s">
        <v>56</v>
      </c>
      <c r="K63061">
        <v>6500</v>
      </c>
      <c r="L63061">
        <v>6500</v>
      </c>
    </row>
    <row r="63062" spans="1:12" x14ac:dyDescent="0.3">
      <c r="A63062" s="2" t="s">
        <v>63124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s="2" t="s">
        <v>5</v>
      </c>
      <c r="H63062" s="2" t="s">
        <v>58</v>
      </c>
      <c r="J63062" s="2" t="s">
        <v>59</v>
      </c>
      <c r="K63062">
        <v>6500</v>
      </c>
      <c r="L63062">
        <v>2600</v>
      </c>
    </row>
    <row r="63063" spans="1:12" x14ac:dyDescent="0.3">
      <c r="A63063" s="2" t="s">
        <v>63125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s="2" t="s">
        <v>5</v>
      </c>
      <c r="H63063" s="2" t="s">
        <v>55</v>
      </c>
      <c r="I63063">
        <v>4</v>
      </c>
      <c r="J63063" s="2" t="s">
        <v>56</v>
      </c>
      <c r="K63063">
        <v>7800</v>
      </c>
      <c r="L63063">
        <v>7800</v>
      </c>
    </row>
    <row r="63064" spans="1:12" x14ac:dyDescent="0.3">
      <c r="A63064" s="2" t="s">
        <v>63126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s="2" t="s">
        <v>5</v>
      </c>
      <c r="H63064" s="2" t="s">
        <v>58</v>
      </c>
      <c r="J63064" s="2" t="s">
        <v>56</v>
      </c>
      <c r="K63064">
        <v>7150</v>
      </c>
      <c r="L63064">
        <v>7150</v>
      </c>
    </row>
    <row r="63065" spans="1:12" x14ac:dyDescent="0.3">
      <c r="A63065" s="2" t="s">
        <v>63127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s="2" t="s">
        <v>5</v>
      </c>
      <c r="H63065" s="2" t="s">
        <v>61</v>
      </c>
      <c r="J63065" s="2" t="s">
        <v>56</v>
      </c>
      <c r="K63065">
        <v>6500</v>
      </c>
      <c r="L63065">
        <v>6500</v>
      </c>
    </row>
    <row r="63066" spans="1:12" x14ac:dyDescent="0.3">
      <c r="A63066" s="2" t="s">
        <v>63128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s="2" t="s">
        <v>5</v>
      </c>
      <c r="H63066" s="2" t="s">
        <v>72</v>
      </c>
      <c r="I63066">
        <v>2</v>
      </c>
      <c r="J63066" s="2" t="s">
        <v>56</v>
      </c>
      <c r="K63066">
        <v>7150</v>
      </c>
      <c r="L63066">
        <v>7150</v>
      </c>
    </row>
    <row r="63067" spans="1:12" x14ac:dyDescent="0.3">
      <c r="A63067" s="2" t="s">
        <v>63129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s="2" t="s">
        <v>6</v>
      </c>
      <c r="H63067" s="2" t="s">
        <v>61</v>
      </c>
      <c r="J63067" s="2" t="s">
        <v>59</v>
      </c>
      <c r="K63067">
        <v>9000</v>
      </c>
      <c r="L63067">
        <v>3600</v>
      </c>
    </row>
    <row r="63068" spans="1:12" x14ac:dyDescent="0.3">
      <c r="A63068" s="2" t="s">
        <v>63130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s="2" t="s">
        <v>6</v>
      </c>
      <c r="H63068" s="2" t="s">
        <v>78</v>
      </c>
      <c r="I63068">
        <v>2</v>
      </c>
      <c r="J63068" s="2" t="s">
        <v>56</v>
      </c>
      <c r="K63068">
        <v>9000</v>
      </c>
      <c r="L63068">
        <v>9000</v>
      </c>
    </row>
    <row r="63069" spans="1:12" x14ac:dyDescent="0.3">
      <c r="A63069" s="2" t="s">
        <v>63131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s="2" t="s">
        <v>6</v>
      </c>
      <c r="H63069" s="2" t="s">
        <v>61</v>
      </c>
      <c r="J63069" s="2" t="s">
        <v>67</v>
      </c>
      <c r="K63069">
        <v>9000</v>
      </c>
      <c r="L63069">
        <v>9000</v>
      </c>
    </row>
    <row r="63070" spans="1:12" x14ac:dyDescent="0.3">
      <c r="A63070" s="2" t="s">
        <v>63132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s="2" t="s">
        <v>6</v>
      </c>
      <c r="H63070" s="2" t="s">
        <v>55</v>
      </c>
      <c r="I63070">
        <v>2</v>
      </c>
      <c r="J63070" s="2" t="s">
        <v>56</v>
      </c>
      <c r="K63070">
        <v>9000</v>
      </c>
      <c r="L63070">
        <v>9000</v>
      </c>
    </row>
    <row r="63071" spans="1:12" x14ac:dyDescent="0.3">
      <c r="A63071" s="2" t="s">
        <v>63133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s="2" t="s">
        <v>6</v>
      </c>
      <c r="H63071" s="2" t="s">
        <v>61</v>
      </c>
      <c r="I63071">
        <v>1</v>
      </c>
      <c r="J63071" s="2" t="s">
        <v>56</v>
      </c>
      <c r="K63071">
        <v>9000</v>
      </c>
      <c r="L63071">
        <v>9000</v>
      </c>
    </row>
    <row r="63072" spans="1:12" x14ac:dyDescent="0.3">
      <c r="A63072" s="2" t="s">
        <v>63134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s="2" t="s">
        <v>6</v>
      </c>
      <c r="H63072" s="2" t="s">
        <v>72</v>
      </c>
      <c r="J63072" s="2" t="s">
        <v>59</v>
      </c>
      <c r="K63072">
        <v>10800</v>
      </c>
      <c r="L63072">
        <v>4320</v>
      </c>
    </row>
    <row r="63073" spans="1:12" x14ac:dyDescent="0.3">
      <c r="A63073" s="2" t="s">
        <v>63135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s="2" t="s">
        <v>6</v>
      </c>
      <c r="H63073" s="2" t="s">
        <v>58</v>
      </c>
      <c r="J63073" s="2" t="s">
        <v>59</v>
      </c>
      <c r="K63073">
        <v>9000</v>
      </c>
      <c r="L63073">
        <v>3600</v>
      </c>
    </row>
    <row r="63074" spans="1:12" x14ac:dyDescent="0.3">
      <c r="A63074" s="2" t="s">
        <v>63136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s="2" t="s">
        <v>6</v>
      </c>
      <c r="H63074" s="2" t="s">
        <v>72</v>
      </c>
      <c r="J63074" s="2" t="s">
        <v>56</v>
      </c>
      <c r="K63074">
        <v>9000</v>
      </c>
      <c r="L63074">
        <v>9000</v>
      </c>
    </row>
    <row r="63075" spans="1:12" x14ac:dyDescent="0.3">
      <c r="A63075" s="2" t="s">
        <v>63137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s="2" t="s">
        <v>6</v>
      </c>
      <c r="H63075" s="2" t="s">
        <v>58</v>
      </c>
      <c r="I63075">
        <v>2</v>
      </c>
      <c r="J63075" s="2" t="s">
        <v>56</v>
      </c>
      <c r="K63075">
        <v>9000</v>
      </c>
      <c r="L63075">
        <v>9000</v>
      </c>
    </row>
    <row r="63076" spans="1:12" x14ac:dyDescent="0.3">
      <c r="A63076" s="2" t="s">
        <v>63138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s="2" t="s">
        <v>6</v>
      </c>
      <c r="H63076" s="2" t="s">
        <v>58</v>
      </c>
      <c r="I63076">
        <v>3</v>
      </c>
      <c r="J63076" s="2" t="s">
        <v>56</v>
      </c>
      <c r="K63076">
        <v>9900</v>
      </c>
      <c r="L63076">
        <v>9900</v>
      </c>
    </row>
    <row r="63077" spans="1:12" x14ac:dyDescent="0.3">
      <c r="A63077" s="2" t="s">
        <v>63139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s="2" t="s">
        <v>6</v>
      </c>
      <c r="H63077" s="2" t="s">
        <v>55</v>
      </c>
      <c r="I63077">
        <v>5</v>
      </c>
      <c r="J63077" s="2" t="s">
        <v>56</v>
      </c>
      <c r="K63077">
        <v>9000</v>
      </c>
      <c r="L63077">
        <v>9000</v>
      </c>
    </row>
    <row r="63078" spans="1:12" x14ac:dyDescent="0.3">
      <c r="A63078" s="2" t="s">
        <v>63140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s="2" t="s">
        <v>6</v>
      </c>
      <c r="H63078" s="2" t="s">
        <v>55</v>
      </c>
      <c r="I63078">
        <v>2</v>
      </c>
      <c r="J63078" s="2" t="s">
        <v>56</v>
      </c>
      <c r="K63078">
        <v>9000</v>
      </c>
      <c r="L63078">
        <v>9000</v>
      </c>
    </row>
    <row r="63079" spans="1:12" x14ac:dyDescent="0.3">
      <c r="A63079" s="2" t="s">
        <v>63141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s="2" t="s">
        <v>6</v>
      </c>
      <c r="H63079" s="2" t="s">
        <v>58</v>
      </c>
      <c r="J63079" s="2" t="s">
        <v>67</v>
      </c>
      <c r="K63079">
        <v>9000</v>
      </c>
      <c r="L63079">
        <v>9000</v>
      </c>
    </row>
    <row r="63080" spans="1:12" x14ac:dyDescent="0.3">
      <c r="A63080" s="2" t="s">
        <v>63142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s="2" t="s">
        <v>6</v>
      </c>
      <c r="H63080" s="2" t="s">
        <v>61</v>
      </c>
      <c r="J63080" s="2" t="s">
        <v>59</v>
      </c>
      <c r="K63080">
        <v>9000</v>
      </c>
      <c r="L63080">
        <v>3600</v>
      </c>
    </row>
    <row r="63081" spans="1:12" x14ac:dyDescent="0.3">
      <c r="A63081" s="2" t="s">
        <v>63143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s="2" t="s">
        <v>6</v>
      </c>
      <c r="H63081" s="2" t="s">
        <v>58</v>
      </c>
      <c r="I63081">
        <v>2</v>
      </c>
      <c r="J63081" s="2" t="s">
        <v>56</v>
      </c>
      <c r="K63081">
        <v>9000</v>
      </c>
      <c r="L63081">
        <v>9000</v>
      </c>
    </row>
    <row r="63082" spans="1:12" x14ac:dyDescent="0.3">
      <c r="A63082" s="2" t="s">
        <v>63144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s="2" t="s">
        <v>6</v>
      </c>
      <c r="H63082" s="2" t="s">
        <v>58</v>
      </c>
      <c r="I63082">
        <v>1</v>
      </c>
      <c r="J63082" s="2" t="s">
        <v>56</v>
      </c>
      <c r="K63082">
        <v>9000</v>
      </c>
      <c r="L63082">
        <v>9000</v>
      </c>
    </row>
    <row r="63083" spans="1:12" x14ac:dyDescent="0.3">
      <c r="A63083" s="2" t="s">
        <v>63145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s="2" t="s">
        <v>6</v>
      </c>
      <c r="H63083" s="2" t="s">
        <v>61</v>
      </c>
      <c r="J63083" s="2" t="s">
        <v>59</v>
      </c>
      <c r="K63083">
        <v>9000</v>
      </c>
      <c r="L63083">
        <v>3600</v>
      </c>
    </row>
    <row r="63084" spans="1:12" x14ac:dyDescent="0.3">
      <c r="A63084" s="2" t="s">
        <v>63146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s="2" t="s">
        <v>6</v>
      </c>
      <c r="H63084" s="2" t="s">
        <v>58</v>
      </c>
      <c r="J63084" s="2" t="s">
        <v>59</v>
      </c>
      <c r="K63084">
        <v>9000</v>
      </c>
      <c r="L63084">
        <v>3600</v>
      </c>
    </row>
    <row r="63085" spans="1:12" x14ac:dyDescent="0.3">
      <c r="A63085" s="2" t="s">
        <v>63147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s="2" t="s">
        <v>6</v>
      </c>
      <c r="H63085" s="2" t="s">
        <v>58</v>
      </c>
      <c r="J63085" s="2" t="s">
        <v>59</v>
      </c>
      <c r="K63085">
        <v>9000</v>
      </c>
      <c r="L63085">
        <v>3600</v>
      </c>
    </row>
    <row r="63086" spans="1:12" x14ac:dyDescent="0.3">
      <c r="A63086" s="2" t="s">
        <v>63148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s="2" t="s">
        <v>6</v>
      </c>
      <c r="H63086" s="2" t="s">
        <v>69</v>
      </c>
      <c r="J63086" s="2" t="s">
        <v>67</v>
      </c>
      <c r="K63086">
        <v>9000</v>
      </c>
      <c r="L63086">
        <v>9000</v>
      </c>
    </row>
    <row r="63087" spans="1:12" x14ac:dyDescent="0.3">
      <c r="A63087" s="2" t="s">
        <v>63149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s="2" t="s">
        <v>6</v>
      </c>
      <c r="H63087" s="2" t="s">
        <v>58</v>
      </c>
      <c r="J63087" s="2" t="s">
        <v>67</v>
      </c>
      <c r="K63087">
        <v>9900</v>
      </c>
      <c r="L63087">
        <v>9900</v>
      </c>
    </row>
    <row r="63088" spans="1:12" x14ac:dyDescent="0.3">
      <c r="A63088" s="2" t="s">
        <v>63150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s="2" t="s">
        <v>6</v>
      </c>
      <c r="H63088" s="2" t="s">
        <v>58</v>
      </c>
      <c r="I63088">
        <v>2</v>
      </c>
      <c r="J63088" s="2" t="s">
        <v>56</v>
      </c>
      <c r="K63088">
        <v>9000</v>
      </c>
      <c r="L63088">
        <v>9000</v>
      </c>
    </row>
    <row r="63089" spans="1:12" x14ac:dyDescent="0.3">
      <c r="A63089" s="2" t="s">
        <v>63151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s="2" t="s">
        <v>6</v>
      </c>
      <c r="H63089" s="2" t="s">
        <v>72</v>
      </c>
      <c r="J63089" s="2" t="s">
        <v>56</v>
      </c>
      <c r="K63089">
        <v>9000</v>
      </c>
      <c r="L63089">
        <v>9000</v>
      </c>
    </row>
    <row r="63090" spans="1:12" x14ac:dyDescent="0.3">
      <c r="A63090" s="2" t="s">
        <v>63152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s="2" t="s">
        <v>6</v>
      </c>
      <c r="H63090" s="2" t="s">
        <v>78</v>
      </c>
      <c r="J63090" s="2" t="s">
        <v>67</v>
      </c>
      <c r="K63090">
        <v>9000</v>
      </c>
      <c r="L63090">
        <v>9000</v>
      </c>
    </row>
    <row r="63091" spans="1:12" x14ac:dyDescent="0.3">
      <c r="A63091" s="2" t="s">
        <v>63153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s="2" t="s">
        <v>6</v>
      </c>
      <c r="H63091" s="2" t="s">
        <v>58</v>
      </c>
      <c r="J63091" s="2" t="s">
        <v>56</v>
      </c>
      <c r="K63091">
        <v>9000</v>
      </c>
      <c r="L63091">
        <v>9000</v>
      </c>
    </row>
    <row r="63092" spans="1:12" x14ac:dyDescent="0.3">
      <c r="A63092" s="2" t="s">
        <v>63154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s="2" t="s">
        <v>7</v>
      </c>
      <c r="H63092" s="2" t="s">
        <v>72</v>
      </c>
      <c r="I63092">
        <v>4</v>
      </c>
      <c r="J63092" s="2" t="s">
        <v>56</v>
      </c>
      <c r="K63092">
        <v>13200</v>
      </c>
      <c r="L63092">
        <v>13200</v>
      </c>
    </row>
    <row r="63093" spans="1:12" x14ac:dyDescent="0.3">
      <c r="A63093" s="2" t="s">
        <v>63155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s="2" t="s">
        <v>7</v>
      </c>
      <c r="H63093" s="2" t="s">
        <v>72</v>
      </c>
      <c r="J63093" s="2" t="s">
        <v>56</v>
      </c>
      <c r="K63093">
        <v>12000</v>
      </c>
      <c r="L63093">
        <v>12000</v>
      </c>
    </row>
    <row r="63094" spans="1:12" x14ac:dyDescent="0.3">
      <c r="A63094" s="2" t="s">
        <v>63156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s="2" t="s">
        <v>7</v>
      </c>
      <c r="H63094" s="2" t="s">
        <v>58</v>
      </c>
      <c r="I63094">
        <v>2</v>
      </c>
      <c r="J63094" s="2" t="s">
        <v>56</v>
      </c>
      <c r="K63094">
        <v>12000</v>
      </c>
      <c r="L63094">
        <v>12000</v>
      </c>
    </row>
    <row r="63095" spans="1:12" x14ac:dyDescent="0.3">
      <c r="A63095" s="2" t="s">
        <v>63157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s="2" t="s">
        <v>7</v>
      </c>
      <c r="H63095" s="2" t="s">
        <v>69</v>
      </c>
      <c r="J63095" s="2" t="s">
        <v>56</v>
      </c>
      <c r="K63095">
        <v>12000</v>
      </c>
      <c r="L63095">
        <v>12000</v>
      </c>
    </row>
    <row r="63096" spans="1:12" x14ac:dyDescent="0.3">
      <c r="A63096" s="2" t="s">
        <v>63158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s="2" t="s">
        <v>7</v>
      </c>
      <c r="H63096" s="2" t="s">
        <v>58</v>
      </c>
      <c r="I63096">
        <v>1</v>
      </c>
      <c r="J63096" s="2" t="s">
        <v>56</v>
      </c>
      <c r="K63096">
        <v>13200</v>
      </c>
      <c r="L63096">
        <v>13200</v>
      </c>
    </row>
    <row r="63097" spans="1:12" x14ac:dyDescent="0.3">
      <c r="A63097" s="2" t="s">
        <v>63159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s="2" t="s">
        <v>7</v>
      </c>
      <c r="H63097" s="2" t="s">
        <v>58</v>
      </c>
      <c r="J63097" s="2" t="s">
        <v>56</v>
      </c>
      <c r="K63097">
        <v>14400</v>
      </c>
      <c r="L63097">
        <v>14400</v>
      </c>
    </row>
    <row r="63098" spans="1:12" x14ac:dyDescent="0.3">
      <c r="A63098" s="2" t="s">
        <v>63160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s="2" t="s">
        <v>7</v>
      </c>
      <c r="H63098" s="2" t="s">
        <v>58</v>
      </c>
      <c r="J63098" s="2" t="s">
        <v>59</v>
      </c>
      <c r="K63098">
        <v>12000</v>
      </c>
      <c r="L63098">
        <v>4800</v>
      </c>
    </row>
    <row r="63099" spans="1:12" x14ac:dyDescent="0.3">
      <c r="A63099" s="2" t="s">
        <v>63161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s="2" t="s">
        <v>7</v>
      </c>
      <c r="H63099" s="2" t="s">
        <v>58</v>
      </c>
      <c r="J63099" s="2" t="s">
        <v>59</v>
      </c>
      <c r="K63099">
        <v>13200</v>
      </c>
      <c r="L63099">
        <v>5280</v>
      </c>
    </row>
    <row r="63100" spans="1:12" x14ac:dyDescent="0.3">
      <c r="A63100" s="2" t="s">
        <v>63162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s="2" t="s">
        <v>7</v>
      </c>
      <c r="H63100" s="2" t="s">
        <v>58</v>
      </c>
      <c r="J63100" s="2" t="s">
        <v>59</v>
      </c>
      <c r="K63100">
        <v>12000</v>
      </c>
      <c r="L63100">
        <v>4800</v>
      </c>
    </row>
    <row r="63101" spans="1:12" x14ac:dyDescent="0.3">
      <c r="A63101" s="2" t="s">
        <v>63163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s="2" t="s">
        <v>7</v>
      </c>
      <c r="H63101" s="2" t="s">
        <v>72</v>
      </c>
      <c r="J63101" s="2" t="s">
        <v>56</v>
      </c>
      <c r="K63101">
        <v>12000</v>
      </c>
      <c r="L63101">
        <v>12000</v>
      </c>
    </row>
    <row r="63102" spans="1:12" x14ac:dyDescent="0.3">
      <c r="A63102" s="2" t="s">
        <v>63164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s="2" t="s">
        <v>7</v>
      </c>
      <c r="H63102" s="2" t="s">
        <v>58</v>
      </c>
      <c r="I63102">
        <v>1</v>
      </c>
      <c r="J63102" s="2" t="s">
        <v>56</v>
      </c>
      <c r="K63102">
        <v>12000</v>
      </c>
      <c r="L63102">
        <v>12000</v>
      </c>
    </row>
    <row r="63103" spans="1:12" x14ac:dyDescent="0.3">
      <c r="A63103" s="2" t="s">
        <v>63165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s="2" t="s">
        <v>7</v>
      </c>
      <c r="H63103" s="2" t="s">
        <v>78</v>
      </c>
      <c r="J63103" s="2" t="s">
        <v>59</v>
      </c>
      <c r="K63103">
        <v>12000</v>
      </c>
      <c r="L63103">
        <v>4800</v>
      </c>
    </row>
    <row r="63104" spans="1:12" x14ac:dyDescent="0.3">
      <c r="A63104" s="2" t="s">
        <v>63166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s="2" t="s">
        <v>7</v>
      </c>
      <c r="H63104" s="2" t="s">
        <v>80</v>
      </c>
      <c r="J63104" s="2" t="s">
        <v>59</v>
      </c>
      <c r="K63104">
        <v>13200</v>
      </c>
      <c r="L63104">
        <v>5280</v>
      </c>
    </row>
    <row r="63105" spans="1:12" x14ac:dyDescent="0.3">
      <c r="A63105" s="2" t="s">
        <v>63167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s="2" t="s">
        <v>7</v>
      </c>
      <c r="H63105" s="2" t="s">
        <v>55</v>
      </c>
      <c r="J63105" s="2" t="s">
        <v>59</v>
      </c>
      <c r="K63105">
        <v>13200</v>
      </c>
      <c r="L63105">
        <v>5280</v>
      </c>
    </row>
    <row r="63106" spans="1:12" x14ac:dyDescent="0.3">
      <c r="A63106" s="2" t="s">
        <v>63168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s="2" t="s">
        <v>7</v>
      </c>
      <c r="H63106" s="2" t="s">
        <v>58</v>
      </c>
      <c r="J63106" s="2" t="s">
        <v>59</v>
      </c>
      <c r="K63106">
        <v>13200</v>
      </c>
      <c r="L63106">
        <v>5280</v>
      </c>
    </row>
    <row r="63107" spans="1:12" x14ac:dyDescent="0.3">
      <c r="A63107" s="2" t="s">
        <v>63169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s="2" t="s">
        <v>8</v>
      </c>
      <c r="H63107" s="2" t="s">
        <v>55</v>
      </c>
      <c r="I63107">
        <v>3</v>
      </c>
      <c r="J63107" s="2" t="s">
        <v>56</v>
      </c>
      <c r="K63107">
        <v>19000</v>
      </c>
      <c r="L63107">
        <v>19000</v>
      </c>
    </row>
    <row r="63108" spans="1:12" x14ac:dyDescent="0.3">
      <c r="A63108" s="2" t="s">
        <v>63170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s="2" t="s">
        <v>8</v>
      </c>
      <c r="H63108" s="2" t="s">
        <v>58</v>
      </c>
      <c r="I63108">
        <v>1</v>
      </c>
      <c r="J63108" s="2" t="s">
        <v>56</v>
      </c>
      <c r="K63108">
        <v>20900</v>
      </c>
      <c r="L63108">
        <v>20900</v>
      </c>
    </row>
    <row r="63109" spans="1:12" x14ac:dyDescent="0.3">
      <c r="A63109" s="2" t="s">
        <v>63171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s="2" t="s">
        <v>8</v>
      </c>
      <c r="H63109" s="2" t="s">
        <v>80</v>
      </c>
      <c r="J63109" s="2" t="s">
        <v>59</v>
      </c>
      <c r="K63109">
        <v>19000</v>
      </c>
      <c r="L63109">
        <v>7600</v>
      </c>
    </row>
    <row r="63110" spans="1:12" x14ac:dyDescent="0.3">
      <c r="A63110" s="2" t="s">
        <v>63172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s="2" t="s">
        <v>8</v>
      </c>
      <c r="H63110" s="2" t="s">
        <v>69</v>
      </c>
      <c r="J63110" s="2" t="s">
        <v>56</v>
      </c>
      <c r="K63110">
        <v>24700</v>
      </c>
      <c r="L63110">
        <v>24700</v>
      </c>
    </row>
    <row r="63111" spans="1:12" x14ac:dyDescent="0.3">
      <c r="A63111" s="2" t="s">
        <v>63173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s="2" t="s">
        <v>8</v>
      </c>
      <c r="H63111" s="2" t="s">
        <v>72</v>
      </c>
      <c r="J63111" s="2" t="s">
        <v>59</v>
      </c>
      <c r="K63111">
        <v>20900</v>
      </c>
      <c r="L63111">
        <v>8360</v>
      </c>
    </row>
    <row r="63112" spans="1:12" x14ac:dyDescent="0.3">
      <c r="A63112" s="2" t="s">
        <v>63174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s="2" t="s">
        <v>8</v>
      </c>
      <c r="H63112" s="2" t="s">
        <v>55</v>
      </c>
      <c r="J63112" s="2" t="s">
        <v>56</v>
      </c>
      <c r="K63112">
        <v>26600</v>
      </c>
      <c r="L63112">
        <v>26600</v>
      </c>
    </row>
    <row r="63113" spans="1:12" x14ac:dyDescent="0.3">
      <c r="A63113" s="2" t="s">
        <v>63175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s="2" t="s">
        <v>8</v>
      </c>
      <c r="H63113" s="2" t="s">
        <v>72</v>
      </c>
      <c r="I63113">
        <v>2</v>
      </c>
      <c r="J63113" s="2" t="s">
        <v>56</v>
      </c>
      <c r="K63113">
        <v>19000</v>
      </c>
      <c r="L63113">
        <v>19000</v>
      </c>
    </row>
    <row r="63114" spans="1:12" x14ac:dyDescent="0.3">
      <c r="A63114" s="2" t="s">
        <v>63176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s="2" t="s">
        <v>8</v>
      </c>
      <c r="H63114" s="2" t="s">
        <v>58</v>
      </c>
      <c r="I63114">
        <v>5</v>
      </c>
      <c r="J63114" s="2" t="s">
        <v>56</v>
      </c>
      <c r="K63114">
        <v>19000</v>
      </c>
      <c r="L63114">
        <v>19000</v>
      </c>
    </row>
    <row r="63115" spans="1:12" x14ac:dyDescent="0.3">
      <c r="A63115" s="2" t="s">
        <v>63177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s="2" t="s">
        <v>8</v>
      </c>
      <c r="H63115" s="2" t="s">
        <v>78</v>
      </c>
      <c r="J63115" s="2" t="s">
        <v>59</v>
      </c>
      <c r="K63115">
        <v>19000</v>
      </c>
      <c r="L63115">
        <v>7600</v>
      </c>
    </row>
    <row r="63116" spans="1:12" x14ac:dyDescent="0.3">
      <c r="A63116" s="2" t="s">
        <v>63178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s="2" t="s">
        <v>8</v>
      </c>
      <c r="H63116" s="2" t="s">
        <v>58</v>
      </c>
      <c r="J63116" s="2" t="s">
        <v>59</v>
      </c>
      <c r="K63116">
        <v>19000</v>
      </c>
      <c r="L63116">
        <v>7600</v>
      </c>
    </row>
    <row r="63117" spans="1:12" x14ac:dyDescent="0.3">
      <c r="A63117" s="2" t="s">
        <v>63179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s="2" t="s">
        <v>8</v>
      </c>
      <c r="H63117" s="2" t="s">
        <v>72</v>
      </c>
      <c r="J63117" s="2" t="s">
        <v>59</v>
      </c>
      <c r="K63117">
        <v>19000</v>
      </c>
      <c r="L63117">
        <v>7600</v>
      </c>
    </row>
    <row r="63118" spans="1:12" x14ac:dyDescent="0.3">
      <c r="A63118" s="2" t="s">
        <v>63180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s="2" t="s">
        <v>5</v>
      </c>
      <c r="H63118" s="2" t="s">
        <v>72</v>
      </c>
      <c r="J63118" s="2" t="s">
        <v>59</v>
      </c>
      <c r="K63118">
        <v>6500</v>
      </c>
      <c r="L63118">
        <v>2600</v>
      </c>
    </row>
    <row r="63119" spans="1:12" x14ac:dyDescent="0.3">
      <c r="A63119" s="2" t="s">
        <v>63181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s="2" t="s">
        <v>5</v>
      </c>
      <c r="H63119" s="2" t="s">
        <v>58</v>
      </c>
      <c r="J63119" s="2" t="s">
        <v>67</v>
      </c>
      <c r="K63119">
        <v>6500</v>
      </c>
      <c r="L63119">
        <v>6500</v>
      </c>
    </row>
    <row r="63120" spans="1:12" x14ac:dyDescent="0.3">
      <c r="A63120" s="2" t="s">
        <v>63182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s="2" t="s">
        <v>5</v>
      </c>
      <c r="H63120" s="2" t="s">
        <v>61</v>
      </c>
      <c r="J63120" s="2" t="s">
        <v>56</v>
      </c>
      <c r="K63120">
        <v>6500</v>
      </c>
      <c r="L63120">
        <v>6500</v>
      </c>
    </row>
    <row r="63121" spans="1:12" x14ac:dyDescent="0.3">
      <c r="A63121" s="2" t="s">
        <v>63183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s="2" t="s">
        <v>5</v>
      </c>
      <c r="H63121" s="2" t="s">
        <v>55</v>
      </c>
      <c r="I63121">
        <v>5</v>
      </c>
      <c r="J63121" s="2" t="s">
        <v>56</v>
      </c>
      <c r="K63121">
        <v>6500</v>
      </c>
      <c r="L63121">
        <v>6500</v>
      </c>
    </row>
    <row r="63122" spans="1:12" x14ac:dyDescent="0.3">
      <c r="A63122" s="2" t="s">
        <v>63184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s="2" t="s">
        <v>5</v>
      </c>
      <c r="H63122" s="2" t="s">
        <v>58</v>
      </c>
      <c r="I63122">
        <v>4</v>
      </c>
      <c r="J63122" s="2" t="s">
        <v>56</v>
      </c>
      <c r="K63122">
        <v>6500</v>
      </c>
      <c r="L63122">
        <v>6500</v>
      </c>
    </row>
    <row r="63123" spans="1:12" x14ac:dyDescent="0.3">
      <c r="A63123" s="2" t="s">
        <v>63185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s="2" t="s">
        <v>5</v>
      </c>
      <c r="H63123" s="2" t="s">
        <v>58</v>
      </c>
      <c r="I63123">
        <v>5</v>
      </c>
      <c r="J63123" s="2" t="s">
        <v>56</v>
      </c>
      <c r="K63123">
        <v>6500</v>
      </c>
      <c r="L63123">
        <v>6500</v>
      </c>
    </row>
    <row r="63124" spans="1:12" x14ac:dyDescent="0.3">
      <c r="A63124" s="2" t="s">
        <v>63186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s="2" t="s">
        <v>5</v>
      </c>
      <c r="H63124" s="2" t="s">
        <v>72</v>
      </c>
      <c r="I63124">
        <v>5</v>
      </c>
      <c r="J63124" s="2" t="s">
        <v>56</v>
      </c>
      <c r="K63124">
        <v>6500</v>
      </c>
      <c r="L63124">
        <v>6500</v>
      </c>
    </row>
    <row r="63125" spans="1:12" x14ac:dyDescent="0.3">
      <c r="A63125" s="2" t="s">
        <v>63187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s="2" t="s">
        <v>5</v>
      </c>
      <c r="H63125" s="2" t="s">
        <v>58</v>
      </c>
      <c r="I63125">
        <v>5</v>
      </c>
      <c r="J63125" s="2" t="s">
        <v>56</v>
      </c>
      <c r="K63125">
        <v>6500</v>
      </c>
      <c r="L63125">
        <v>6500</v>
      </c>
    </row>
    <row r="63126" spans="1:12" x14ac:dyDescent="0.3">
      <c r="A63126" s="2" t="s">
        <v>63188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s="2" t="s">
        <v>5</v>
      </c>
      <c r="H63126" s="2" t="s">
        <v>55</v>
      </c>
      <c r="J63126" s="2" t="s">
        <v>67</v>
      </c>
      <c r="K63126">
        <v>6500</v>
      </c>
      <c r="L63126">
        <v>6500</v>
      </c>
    </row>
    <row r="63127" spans="1:12" x14ac:dyDescent="0.3">
      <c r="A63127" s="2" t="s">
        <v>63189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s="2" t="s">
        <v>5</v>
      </c>
      <c r="H63127" s="2" t="s">
        <v>55</v>
      </c>
      <c r="J63127" s="2" t="s">
        <v>56</v>
      </c>
      <c r="K63127">
        <v>6500</v>
      </c>
      <c r="L63127">
        <v>6500</v>
      </c>
    </row>
    <row r="63128" spans="1:12" x14ac:dyDescent="0.3">
      <c r="A63128" s="2" t="s">
        <v>63190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s="2" t="s">
        <v>5</v>
      </c>
      <c r="H63128" s="2" t="s">
        <v>58</v>
      </c>
      <c r="J63128" s="2" t="s">
        <v>59</v>
      </c>
      <c r="K63128">
        <v>6500</v>
      </c>
      <c r="L63128">
        <v>2600</v>
      </c>
    </row>
    <row r="63129" spans="1:12" x14ac:dyDescent="0.3">
      <c r="A63129" s="2" t="s">
        <v>63191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s="2" t="s">
        <v>5</v>
      </c>
      <c r="H63129" s="2" t="s">
        <v>72</v>
      </c>
      <c r="J63129" s="2" t="s">
        <v>67</v>
      </c>
      <c r="K63129">
        <v>6500</v>
      </c>
      <c r="L63129">
        <v>6500</v>
      </c>
    </row>
    <row r="63130" spans="1:12" x14ac:dyDescent="0.3">
      <c r="A63130" s="2" t="s">
        <v>63192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s="2" t="s">
        <v>5</v>
      </c>
      <c r="H63130" s="2" t="s">
        <v>55</v>
      </c>
      <c r="I63130">
        <v>1</v>
      </c>
      <c r="J63130" s="2" t="s">
        <v>56</v>
      </c>
      <c r="K63130">
        <v>7150</v>
      </c>
      <c r="L63130">
        <v>7150</v>
      </c>
    </row>
    <row r="63131" spans="1:12" x14ac:dyDescent="0.3">
      <c r="A63131" s="2" t="s">
        <v>63193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s="2" t="s">
        <v>5</v>
      </c>
      <c r="H63131" s="2" t="s">
        <v>55</v>
      </c>
      <c r="J63131" s="2" t="s">
        <v>59</v>
      </c>
      <c r="K63131">
        <v>6500</v>
      </c>
      <c r="L63131">
        <v>2600</v>
      </c>
    </row>
    <row r="63132" spans="1:12" x14ac:dyDescent="0.3">
      <c r="A63132" s="2" t="s">
        <v>63194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s="2" t="s">
        <v>5</v>
      </c>
      <c r="H63132" s="2" t="s">
        <v>61</v>
      </c>
      <c r="I63132">
        <v>5</v>
      </c>
      <c r="J63132" s="2" t="s">
        <v>56</v>
      </c>
      <c r="K63132">
        <v>6500</v>
      </c>
      <c r="L63132">
        <v>6500</v>
      </c>
    </row>
    <row r="63133" spans="1:12" x14ac:dyDescent="0.3">
      <c r="A63133" s="2" t="s">
        <v>63195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s="2" t="s">
        <v>5</v>
      </c>
      <c r="H63133" s="2" t="s">
        <v>58</v>
      </c>
      <c r="I63133">
        <v>2</v>
      </c>
      <c r="J63133" s="2" t="s">
        <v>56</v>
      </c>
      <c r="K63133">
        <v>6500</v>
      </c>
      <c r="L63133">
        <v>6500</v>
      </c>
    </row>
    <row r="63134" spans="1:12" x14ac:dyDescent="0.3">
      <c r="A63134" s="2" t="s">
        <v>63196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s="2" t="s">
        <v>5</v>
      </c>
      <c r="H63134" s="2" t="s">
        <v>55</v>
      </c>
      <c r="J63134" s="2" t="s">
        <v>59</v>
      </c>
      <c r="K63134">
        <v>7800</v>
      </c>
      <c r="L63134">
        <v>3120</v>
      </c>
    </row>
    <row r="63135" spans="1:12" x14ac:dyDescent="0.3">
      <c r="A63135" s="2" t="s">
        <v>63197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s="2" t="s">
        <v>5</v>
      </c>
      <c r="H63135" s="2" t="s">
        <v>58</v>
      </c>
      <c r="I63135">
        <v>5</v>
      </c>
      <c r="J63135" s="2" t="s">
        <v>56</v>
      </c>
      <c r="K63135">
        <v>6500</v>
      </c>
      <c r="L63135">
        <v>6500</v>
      </c>
    </row>
    <row r="63136" spans="1:12" x14ac:dyDescent="0.3">
      <c r="A63136" s="2" t="s">
        <v>63198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s="2" t="s">
        <v>5</v>
      </c>
      <c r="H63136" s="2" t="s">
        <v>78</v>
      </c>
      <c r="I63136">
        <v>4</v>
      </c>
      <c r="J63136" s="2" t="s">
        <v>56</v>
      </c>
      <c r="K63136">
        <v>6500</v>
      </c>
      <c r="L63136">
        <v>6500</v>
      </c>
    </row>
    <row r="63137" spans="1:12" x14ac:dyDescent="0.3">
      <c r="A63137" s="2" t="s">
        <v>63199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s="2" t="s">
        <v>5</v>
      </c>
      <c r="H63137" s="2" t="s">
        <v>78</v>
      </c>
      <c r="J63137" s="2" t="s">
        <v>67</v>
      </c>
      <c r="K63137">
        <v>6500</v>
      </c>
      <c r="L63137">
        <v>6500</v>
      </c>
    </row>
    <row r="63138" spans="1:12" x14ac:dyDescent="0.3">
      <c r="A63138" s="2" t="s">
        <v>63200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s="2" t="s">
        <v>5</v>
      </c>
      <c r="H63138" s="2" t="s">
        <v>61</v>
      </c>
      <c r="I63138">
        <v>5</v>
      </c>
      <c r="J63138" s="2" t="s">
        <v>56</v>
      </c>
      <c r="K63138">
        <v>6500</v>
      </c>
      <c r="L63138">
        <v>6500</v>
      </c>
    </row>
    <row r="63139" spans="1:12" x14ac:dyDescent="0.3">
      <c r="A63139" s="2" t="s">
        <v>63201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s="2" t="s">
        <v>5</v>
      </c>
      <c r="H63139" s="2" t="s">
        <v>78</v>
      </c>
      <c r="J63139" s="2" t="s">
        <v>59</v>
      </c>
      <c r="K63139">
        <v>6500</v>
      </c>
      <c r="L63139">
        <v>2600</v>
      </c>
    </row>
    <row r="63140" spans="1:12" x14ac:dyDescent="0.3">
      <c r="A63140" s="2" t="s">
        <v>63202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s="2" t="s">
        <v>5</v>
      </c>
      <c r="H63140" s="2" t="s">
        <v>61</v>
      </c>
      <c r="I63140">
        <v>5</v>
      </c>
      <c r="J63140" s="2" t="s">
        <v>56</v>
      </c>
      <c r="K63140">
        <v>6500</v>
      </c>
      <c r="L63140">
        <v>6500</v>
      </c>
    </row>
    <row r="63141" spans="1:12" x14ac:dyDescent="0.3">
      <c r="A63141" s="2" t="s">
        <v>63203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s="2" t="s">
        <v>5</v>
      </c>
      <c r="H63141" s="2" t="s">
        <v>58</v>
      </c>
      <c r="I63141">
        <v>3</v>
      </c>
      <c r="J63141" s="2" t="s">
        <v>56</v>
      </c>
      <c r="K63141">
        <v>6500</v>
      </c>
      <c r="L63141">
        <v>6500</v>
      </c>
    </row>
    <row r="63142" spans="1:12" x14ac:dyDescent="0.3">
      <c r="A63142" s="2" t="s">
        <v>63204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s="2" t="s">
        <v>5</v>
      </c>
      <c r="H63142" s="2" t="s">
        <v>55</v>
      </c>
      <c r="I63142">
        <v>5</v>
      </c>
      <c r="J63142" s="2" t="s">
        <v>56</v>
      </c>
      <c r="K63142">
        <v>6500</v>
      </c>
      <c r="L63142">
        <v>6500</v>
      </c>
    </row>
    <row r="63143" spans="1:12" x14ac:dyDescent="0.3">
      <c r="A63143" s="2" t="s">
        <v>63205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s="2" t="s">
        <v>6</v>
      </c>
      <c r="H63143" s="2" t="s">
        <v>58</v>
      </c>
      <c r="I63143">
        <v>3</v>
      </c>
      <c r="J63143" s="2" t="s">
        <v>56</v>
      </c>
      <c r="K63143">
        <v>9000</v>
      </c>
      <c r="L63143">
        <v>9000</v>
      </c>
    </row>
    <row r="63144" spans="1:12" x14ac:dyDescent="0.3">
      <c r="A63144" s="2" t="s">
        <v>63206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s="2" t="s">
        <v>6</v>
      </c>
      <c r="H63144" s="2" t="s">
        <v>58</v>
      </c>
      <c r="J63144" s="2" t="s">
        <v>56</v>
      </c>
      <c r="K63144">
        <v>9000</v>
      </c>
      <c r="L63144">
        <v>9000</v>
      </c>
    </row>
    <row r="63145" spans="1:12" x14ac:dyDescent="0.3">
      <c r="A63145" s="2" t="s">
        <v>63207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s="2" t="s">
        <v>6</v>
      </c>
      <c r="H63145" s="2" t="s">
        <v>58</v>
      </c>
      <c r="J63145" s="2" t="s">
        <v>67</v>
      </c>
      <c r="K63145">
        <v>9000</v>
      </c>
      <c r="L63145">
        <v>9000</v>
      </c>
    </row>
    <row r="63146" spans="1:12" x14ac:dyDescent="0.3">
      <c r="A63146" s="2" t="s">
        <v>63208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s="2" t="s">
        <v>6</v>
      </c>
      <c r="H63146" s="2" t="s">
        <v>69</v>
      </c>
      <c r="I63146">
        <v>3</v>
      </c>
      <c r="J63146" s="2" t="s">
        <v>56</v>
      </c>
      <c r="K63146">
        <v>9000</v>
      </c>
      <c r="L63146">
        <v>9000</v>
      </c>
    </row>
    <row r="63147" spans="1:12" x14ac:dyDescent="0.3">
      <c r="A63147" s="2" t="s">
        <v>63209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s="2" t="s">
        <v>6</v>
      </c>
      <c r="H63147" s="2" t="s">
        <v>58</v>
      </c>
      <c r="J63147" s="2" t="s">
        <v>59</v>
      </c>
      <c r="K63147">
        <v>9000</v>
      </c>
      <c r="L63147">
        <v>3600</v>
      </c>
    </row>
    <row r="63148" spans="1:12" x14ac:dyDescent="0.3">
      <c r="A63148" s="2" t="s">
        <v>63210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s="2" t="s">
        <v>6</v>
      </c>
      <c r="H63148" s="2" t="s">
        <v>58</v>
      </c>
      <c r="J63148" s="2" t="s">
        <v>56</v>
      </c>
      <c r="K63148">
        <v>9000</v>
      </c>
      <c r="L63148">
        <v>9000</v>
      </c>
    </row>
    <row r="63149" spans="1:12" x14ac:dyDescent="0.3">
      <c r="A63149" s="2" t="s">
        <v>63211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s="2" t="s">
        <v>6</v>
      </c>
      <c r="H63149" s="2" t="s">
        <v>58</v>
      </c>
      <c r="J63149" s="2" t="s">
        <v>56</v>
      </c>
      <c r="K63149">
        <v>9000</v>
      </c>
      <c r="L63149">
        <v>9000</v>
      </c>
    </row>
    <row r="63150" spans="1:12" x14ac:dyDescent="0.3">
      <c r="A63150" s="2" t="s">
        <v>63212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s="2" t="s">
        <v>6</v>
      </c>
      <c r="H63150" s="2" t="s">
        <v>58</v>
      </c>
      <c r="I63150">
        <v>5</v>
      </c>
      <c r="J63150" s="2" t="s">
        <v>56</v>
      </c>
      <c r="K63150">
        <v>9000</v>
      </c>
      <c r="L63150">
        <v>9000</v>
      </c>
    </row>
    <row r="63151" spans="1:12" x14ac:dyDescent="0.3">
      <c r="A63151" s="2" t="s">
        <v>63213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s="2" t="s">
        <v>6</v>
      </c>
      <c r="H63151" s="2" t="s">
        <v>72</v>
      </c>
      <c r="J63151" s="2" t="s">
        <v>59</v>
      </c>
      <c r="K63151">
        <v>10800</v>
      </c>
      <c r="L63151">
        <v>4320</v>
      </c>
    </row>
    <row r="63152" spans="1:12" x14ac:dyDescent="0.3">
      <c r="A63152" s="2" t="s">
        <v>63214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s="2" t="s">
        <v>6</v>
      </c>
      <c r="H63152" s="2" t="s">
        <v>69</v>
      </c>
      <c r="I63152">
        <v>5</v>
      </c>
      <c r="J63152" s="2" t="s">
        <v>56</v>
      </c>
      <c r="K63152">
        <v>9900</v>
      </c>
      <c r="L63152">
        <v>9900</v>
      </c>
    </row>
    <row r="63153" spans="1:12" x14ac:dyDescent="0.3">
      <c r="A63153" s="2" t="s">
        <v>63215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s="2" t="s">
        <v>6</v>
      </c>
      <c r="H63153" s="2" t="s">
        <v>72</v>
      </c>
      <c r="I63153">
        <v>4</v>
      </c>
      <c r="J63153" s="2" t="s">
        <v>56</v>
      </c>
      <c r="K63153">
        <v>9000</v>
      </c>
      <c r="L63153">
        <v>9000</v>
      </c>
    </row>
    <row r="63154" spans="1:12" x14ac:dyDescent="0.3">
      <c r="A63154" s="2" t="s">
        <v>63216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s="2" t="s">
        <v>6</v>
      </c>
      <c r="H63154" s="2" t="s">
        <v>55</v>
      </c>
      <c r="J63154" s="2" t="s">
        <v>67</v>
      </c>
      <c r="K63154">
        <v>9000</v>
      </c>
      <c r="L63154">
        <v>9000</v>
      </c>
    </row>
    <row r="63155" spans="1:12" x14ac:dyDescent="0.3">
      <c r="A63155" s="2" t="s">
        <v>63217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s="2" t="s">
        <v>6</v>
      </c>
      <c r="H63155" s="2" t="s">
        <v>61</v>
      </c>
      <c r="I63155">
        <v>5</v>
      </c>
      <c r="J63155" s="2" t="s">
        <v>56</v>
      </c>
      <c r="K63155">
        <v>9000</v>
      </c>
      <c r="L63155">
        <v>9000</v>
      </c>
    </row>
    <row r="63156" spans="1:12" x14ac:dyDescent="0.3">
      <c r="A63156" s="2" t="s">
        <v>63218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s="2" t="s">
        <v>6</v>
      </c>
      <c r="H63156" s="2" t="s">
        <v>55</v>
      </c>
      <c r="I63156">
        <v>5</v>
      </c>
      <c r="J63156" s="2" t="s">
        <v>56</v>
      </c>
      <c r="K63156">
        <v>10800</v>
      </c>
      <c r="L63156">
        <v>10800</v>
      </c>
    </row>
    <row r="63157" spans="1:12" x14ac:dyDescent="0.3">
      <c r="A63157" s="2" t="s">
        <v>63219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s="2" t="s">
        <v>6</v>
      </c>
      <c r="H63157" s="2" t="s">
        <v>58</v>
      </c>
      <c r="J63157" s="2" t="s">
        <v>59</v>
      </c>
      <c r="K63157">
        <v>9000</v>
      </c>
      <c r="L63157">
        <v>3600</v>
      </c>
    </row>
    <row r="63158" spans="1:12" x14ac:dyDescent="0.3">
      <c r="A63158" s="2" t="s">
        <v>63220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s="2" t="s">
        <v>6</v>
      </c>
      <c r="H63158" s="2" t="s">
        <v>72</v>
      </c>
      <c r="I63158">
        <v>3</v>
      </c>
      <c r="J63158" s="2" t="s">
        <v>56</v>
      </c>
      <c r="K63158">
        <v>9000</v>
      </c>
      <c r="L63158">
        <v>9000</v>
      </c>
    </row>
    <row r="63159" spans="1:12" x14ac:dyDescent="0.3">
      <c r="A63159" s="2" t="s">
        <v>63221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s="2" t="s">
        <v>6</v>
      </c>
      <c r="H63159" s="2" t="s">
        <v>72</v>
      </c>
      <c r="J63159" s="2" t="s">
        <v>56</v>
      </c>
      <c r="K63159">
        <v>9000</v>
      </c>
      <c r="L63159">
        <v>9000</v>
      </c>
    </row>
    <row r="63160" spans="1:12" x14ac:dyDescent="0.3">
      <c r="A63160" s="2" t="s">
        <v>63222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s="2" t="s">
        <v>6</v>
      </c>
      <c r="H63160" s="2" t="s">
        <v>55</v>
      </c>
      <c r="J63160" s="2" t="s">
        <v>67</v>
      </c>
      <c r="K63160">
        <v>9000</v>
      </c>
      <c r="L63160">
        <v>9000</v>
      </c>
    </row>
    <row r="63161" spans="1:12" x14ac:dyDescent="0.3">
      <c r="A63161" s="2" t="s">
        <v>63223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s="2" t="s">
        <v>6</v>
      </c>
      <c r="H63161" s="2" t="s">
        <v>55</v>
      </c>
      <c r="J63161" s="2" t="s">
        <v>67</v>
      </c>
      <c r="K63161">
        <v>9000</v>
      </c>
      <c r="L63161">
        <v>9000</v>
      </c>
    </row>
    <row r="63162" spans="1:12" x14ac:dyDescent="0.3">
      <c r="A63162" s="2" t="s">
        <v>63224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s="2" t="s">
        <v>6</v>
      </c>
      <c r="H63162" s="2" t="s">
        <v>55</v>
      </c>
      <c r="I63162">
        <v>5</v>
      </c>
      <c r="J63162" s="2" t="s">
        <v>56</v>
      </c>
      <c r="K63162">
        <v>9000</v>
      </c>
      <c r="L63162">
        <v>9000</v>
      </c>
    </row>
    <row r="63163" spans="1:12" x14ac:dyDescent="0.3">
      <c r="A63163" s="2" t="s">
        <v>63225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s="2" t="s">
        <v>6</v>
      </c>
      <c r="H63163" s="2" t="s">
        <v>61</v>
      </c>
      <c r="I63163">
        <v>5</v>
      </c>
      <c r="J63163" s="2" t="s">
        <v>56</v>
      </c>
      <c r="K63163">
        <v>9000</v>
      </c>
      <c r="L63163">
        <v>9000</v>
      </c>
    </row>
    <row r="63164" spans="1:12" x14ac:dyDescent="0.3">
      <c r="A63164" s="2" t="s">
        <v>63226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s="2" t="s">
        <v>6</v>
      </c>
      <c r="H63164" s="2" t="s">
        <v>61</v>
      </c>
      <c r="J63164" s="2" t="s">
        <v>56</v>
      </c>
      <c r="K63164">
        <v>9000</v>
      </c>
      <c r="L63164">
        <v>9000</v>
      </c>
    </row>
    <row r="63165" spans="1:12" x14ac:dyDescent="0.3">
      <c r="A63165" s="2" t="s">
        <v>63227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s="2" t="s">
        <v>6</v>
      </c>
      <c r="H63165" s="2" t="s">
        <v>72</v>
      </c>
      <c r="J63165" s="2" t="s">
        <v>56</v>
      </c>
      <c r="K63165">
        <v>9000</v>
      </c>
      <c r="L63165">
        <v>9000</v>
      </c>
    </row>
    <row r="63166" spans="1:12" x14ac:dyDescent="0.3">
      <c r="A63166" s="2" t="s">
        <v>63228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s="2" t="s">
        <v>6</v>
      </c>
      <c r="H63166" s="2" t="s">
        <v>72</v>
      </c>
      <c r="J63166" s="2" t="s">
        <v>56</v>
      </c>
      <c r="K63166">
        <v>9900</v>
      </c>
      <c r="L63166">
        <v>9900</v>
      </c>
    </row>
    <row r="63167" spans="1:12" x14ac:dyDescent="0.3">
      <c r="A63167" s="2" t="s">
        <v>63229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s="2" t="s">
        <v>6</v>
      </c>
      <c r="H63167" s="2" t="s">
        <v>61</v>
      </c>
      <c r="J63167" s="2" t="s">
        <v>56</v>
      </c>
      <c r="K63167">
        <v>9000</v>
      </c>
      <c r="L63167">
        <v>9000</v>
      </c>
    </row>
    <row r="63168" spans="1:12" x14ac:dyDescent="0.3">
      <c r="A63168" s="2" t="s">
        <v>63230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s="2" t="s">
        <v>6</v>
      </c>
      <c r="H63168" s="2" t="s">
        <v>61</v>
      </c>
      <c r="J63168" s="2" t="s">
        <v>59</v>
      </c>
      <c r="K63168">
        <v>9000</v>
      </c>
      <c r="L63168">
        <v>3600</v>
      </c>
    </row>
    <row r="63169" spans="1:12" x14ac:dyDescent="0.3">
      <c r="A63169" s="2" t="s">
        <v>63231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s="2" t="s">
        <v>6</v>
      </c>
      <c r="H63169" s="2" t="s">
        <v>72</v>
      </c>
      <c r="I63169">
        <v>4</v>
      </c>
      <c r="J63169" s="2" t="s">
        <v>56</v>
      </c>
      <c r="K63169">
        <v>10800</v>
      </c>
      <c r="L63169">
        <v>10800</v>
      </c>
    </row>
    <row r="63170" spans="1:12" x14ac:dyDescent="0.3">
      <c r="A63170" s="2" t="s">
        <v>63232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s="2" t="s">
        <v>6</v>
      </c>
      <c r="H63170" s="2" t="s">
        <v>78</v>
      </c>
      <c r="J63170" s="2" t="s">
        <v>56</v>
      </c>
      <c r="K63170">
        <v>9000</v>
      </c>
      <c r="L63170">
        <v>9000</v>
      </c>
    </row>
    <row r="63171" spans="1:12" x14ac:dyDescent="0.3">
      <c r="A63171" s="2" t="s">
        <v>63233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s="2" t="s">
        <v>6</v>
      </c>
      <c r="H63171" s="2" t="s">
        <v>58</v>
      </c>
      <c r="J63171" s="2" t="s">
        <v>56</v>
      </c>
      <c r="K63171">
        <v>9000</v>
      </c>
      <c r="L63171">
        <v>9000</v>
      </c>
    </row>
    <row r="63172" spans="1:12" x14ac:dyDescent="0.3">
      <c r="A63172" s="2" t="s">
        <v>63234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s="2" t="s">
        <v>6</v>
      </c>
      <c r="H63172" s="2" t="s">
        <v>58</v>
      </c>
      <c r="I63172">
        <v>5</v>
      </c>
      <c r="J63172" s="2" t="s">
        <v>56</v>
      </c>
      <c r="K63172">
        <v>9000</v>
      </c>
      <c r="L63172">
        <v>9000</v>
      </c>
    </row>
    <row r="63173" spans="1:12" x14ac:dyDescent="0.3">
      <c r="A63173" s="2" t="s">
        <v>63235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s="2" t="s">
        <v>6</v>
      </c>
      <c r="H63173" s="2" t="s">
        <v>58</v>
      </c>
      <c r="J63173" s="2" t="s">
        <v>67</v>
      </c>
      <c r="K63173">
        <v>9000</v>
      </c>
      <c r="L63173">
        <v>9000</v>
      </c>
    </row>
    <row r="63174" spans="1:12" x14ac:dyDescent="0.3">
      <c r="A63174" s="2" t="s">
        <v>63236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s="2" t="s">
        <v>6</v>
      </c>
      <c r="H63174" s="2" t="s">
        <v>72</v>
      </c>
      <c r="J63174" s="2" t="s">
        <v>59</v>
      </c>
      <c r="K63174">
        <v>9000</v>
      </c>
      <c r="L63174">
        <v>3600</v>
      </c>
    </row>
    <row r="63175" spans="1:12" x14ac:dyDescent="0.3">
      <c r="A63175" s="2" t="s">
        <v>63237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s="2" t="s">
        <v>6</v>
      </c>
      <c r="H63175" s="2" t="s">
        <v>78</v>
      </c>
      <c r="J63175" s="2" t="s">
        <v>59</v>
      </c>
      <c r="K63175">
        <v>9000</v>
      </c>
      <c r="L63175">
        <v>3600</v>
      </c>
    </row>
    <row r="63176" spans="1:12" x14ac:dyDescent="0.3">
      <c r="A63176" s="2" t="s">
        <v>63238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s="2" t="s">
        <v>6</v>
      </c>
      <c r="H63176" s="2" t="s">
        <v>72</v>
      </c>
      <c r="J63176" s="2" t="s">
        <v>59</v>
      </c>
      <c r="K63176">
        <v>10800</v>
      </c>
      <c r="L63176">
        <v>4320</v>
      </c>
    </row>
    <row r="63177" spans="1:12" x14ac:dyDescent="0.3">
      <c r="A63177" s="2" t="s">
        <v>63239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s="2" t="s">
        <v>6</v>
      </c>
      <c r="H63177" s="2" t="s">
        <v>55</v>
      </c>
      <c r="J63177" s="2" t="s">
        <v>59</v>
      </c>
      <c r="K63177">
        <v>9000</v>
      </c>
      <c r="L63177">
        <v>3600</v>
      </c>
    </row>
    <row r="63178" spans="1:12" x14ac:dyDescent="0.3">
      <c r="A63178" s="2" t="s">
        <v>63240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s="2" t="s">
        <v>6</v>
      </c>
      <c r="H63178" s="2" t="s">
        <v>72</v>
      </c>
      <c r="J63178" s="2" t="s">
        <v>56</v>
      </c>
      <c r="K63178">
        <v>9000</v>
      </c>
      <c r="L63178">
        <v>9000</v>
      </c>
    </row>
    <row r="63179" spans="1:12" x14ac:dyDescent="0.3">
      <c r="A63179" s="2" t="s">
        <v>63241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s="2" t="s">
        <v>7</v>
      </c>
      <c r="H63179" s="2" t="s">
        <v>72</v>
      </c>
      <c r="I63179">
        <v>5</v>
      </c>
      <c r="J63179" s="2" t="s">
        <v>56</v>
      </c>
      <c r="K63179">
        <v>12000</v>
      </c>
      <c r="L63179">
        <v>12000</v>
      </c>
    </row>
    <row r="63180" spans="1:12" x14ac:dyDescent="0.3">
      <c r="A63180" s="2" t="s">
        <v>63242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s="2" t="s">
        <v>7</v>
      </c>
      <c r="H63180" s="2" t="s">
        <v>69</v>
      </c>
      <c r="I63180">
        <v>5</v>
      </c>
      <c r="J63180" s="2" t="s">
        <v>56</v>
      </c>
      <c r="K63180">
        <v>12000</v>
      </c>
      <c r="L63180">
        <v>12000</v>
      </c>
    </row>
    <row r="63181" spans="1:12" x14ac:dyDescent="0.3">
      <c r="A63181" s="2" t="s">
        <v>63243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s="2" t="s">
        <v>7</v>
      </c>
      <c r="H63181" s="2" t="s">
        <v>58</v>
      </c>
      <c r="J63181" s="2" t="s">
        <v>59</v>
      </c>
      <c r="K63181">
        <v>12000</v>
      </c>
      <c r="L63181">
        <v>4800</v>
      </c>
    </row>
    <row r="63182" spans="1:12" x14ac:dyDescent="0.3">
      <c r="A63182" s="2" t="s">
        <v>63244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s="2" t="s">
        <v>7</v>
      </c>
      <c r="H63182" s="2" t="s">
        <v>61</v>
      </c>
      <c r="I63182">
        <v>1</v>
      </c>
      <c r="J63182" s="2" t="s">
        <v>56</v>
      </c>
      <c r="K63182">
        <v>13200</v>
      </c>
      <c r="L63182">
        <v>13200</v>
      </c>
    </row>
    <row r="63183" spans="1:12" x14ac:dyDescent="0.3">
      <c r="A63183" s="2" t="s">
        <v>63245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s="2" t="s">
        <v>7</v>
      </c>
      <c r="H63183" s="2" t="s">
        <v>58</v>
      </c>
      <c r="I63183">
        <v>5</v>
      </c>
      <c r="J63183" s="2" t="s">
        <v>56</v>
      </c>
      <c r="K63183">
        <v>12000</v>
      </c>
      <c r="L63183">
        <v>12000</v>
      </c>
    </row>
    <row r="63184" spans="1:12" x14ac:dyDescent="0.3">
      <c r="A63184" s="2" t="s">
        <v>63246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s="2" t="s">
        <v>7</v>
      </c>
      <c r="H63184" s="2" t="s">
        <v>58</v>
      </c>
      <c r="J63184" s="2" t="s">
        <v>59</v>
      </c>
      <c r="K63184">
        <v>15600</v>
      </c>
      <c r="L63184">
        <v>6240</v>
      </c>
    </row>
    <row r="63185" spans="1:12" x14ac:dyDescent="0.3">
      <c r="A63185" s="2" t="s">
        <v>63247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s="2" t="s">
        <v>7</v>
      </c>
      <c r="H63185" s="2" t="s">
        <v>58</v>
      </c>
      <c r="J63185" s="2" t="s">
        <v>56</v>
      </c>
      <c r="K63185">
        <v>15600</v>
      </c>
      <c r="L63185">
        <v>15600</v>
      </c>
    </row>
    <row r="63186" spans="1:12" x14ac:dyDescent="0.3">
      <c r="A63186" s="2" t="s">
        <v>63248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s="2" t="s">
        <v>7</v>
      </c>
      <c r="H63186" s="2" t="s">
        <v>58</v>
      </c>
      <c r="I63186">
        <v>4</v>
      </c>
      <c r="J63186" s="2" t="s">
        <v>56</v>
      </c>
      <c r="K63186">
        <v>13200</v>
      </c>
      <c r="L63186">
        <v>13200</v>
      </c>
    </row>
    <row r="63187" spans="1:12" x14ac:dyDescent="0.3">
      <c r="A63187" s="2" t="s">
        <v>63249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s="2" t="s">
        <v>7</v>
      </c>
      <c r="H63187" s="2" t="s">
        <v>58</v>
      </c>
      <c r="I63187">
        <v>3</v>
      </c>
      <c r="J63187" s="2" t="s">
        <v>56</v>
      </c>
      <c r="K63187">
        <v>15600</v>
      </c>
      <c r="L63187">
        <v>15600</v>
      </c>
    </row>
    <row r="63188" spans="1:12" x14ac:dyDescent="0.3">
      <c r="A63188" s="2" t="s">
        <v>63250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s="2" t="s">
        <v>7</v>
      </c>
      <c r="H63188" s="2" t="s">
        <v>72</v>
      </c>
      <c r="I63188">
        <v>4</v>
      </c>
      <c r="J63188" s="2" t="s">
        <v>56</v>
      </c>
      <c r="K63188">
        <v>12000</v>
      </c>
      <c r="L63188">
        <v>12000</v>
      </c>
    </row>
    <row r="63189" spans="1:12" x14ac:dyDescent="0.3">
      <c r="A63189" s="2" t="s">
        <v>63251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s="2" t="s">
        <v>7</v>
      </c>
      <c r="H63189" s="2" t="s">
        <v>69</v>
      </c>
      <c r="I63189">
        <v>5</v>
      </c>
      <c r="J63189" s="2" t="s">
        <v>56</v>
      </c>
      <c r="K63189">
        <v>12000</v>
      </c>
      <c r="L63189">
        <v>12000</v>
      </c>
    </row>
    <row r="63190" spans="1:12" x14ac:dyDescent="0.3">
      <c r="A63190" s="2" t="s">
        <v>63252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s="2" t="s">
        <v>7</v>
      </c>
      <c r="H63190" s="2" t="s">
        <v>55</v>
      </c>
      <c r="I63190">
        <v>5</v>
      </c>
      <c r="J63190" s="2" t="s">
        <v>56</v>
      </c>
      <c r="K63190">
        <v>12000</v>
      </c>
      <c r="L63190">
        <v>12000</v>
      </c>
    </row>
    <row r="63191" spans="1:12" x14ac:dyDescent="0.3">
      <c r="A63191" s="2" t="s">
        <v>63253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s="2" t="s">
        <v>7</v>
      </c>
      <c r="H63191" s="2" t="s">
        <v>72</v>
      </c>
      <c r="I63191">
        <v>4</v>
      </c>
      <c r="J63191" s="2" t="s">
        <v>56</v>
      </c>
      <c r="K63191">
        <v>12000</v>
      </c>
      <c r="L63191">
        <v>12000</v>
      </c>
    </row>
    <row r="63192" spans="1:12" x14ac:dyDescent="0.3">
      <c r="A63192" s="2" t="s">
        <v>63254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s="2" t="s">
        <v>7</v>
      </c>
      <c r="H63192" s="2" t="s">
        <v>61</v>
      </c>
      <c r="I63192">
        <v>5</v>
      </c>
      <c r="J63192" s="2" t="s">
        <v>56</v>
      </c>
      <c r="K63192">
        <v>12000</v>
      </c>
      <c r="L63192">
        <v>12000</v>
      </c>
    </row>
    <row r="63193" spans="1:12" x14ac:dyDescent="0.3">
      <c r="A63193" s="2" t="s">
        <v>63255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s="2" t="s">
        <v>7</v>
      </c>
      <c r="H63193" s="2" t="s">
        <v>80</v>
      </c>
      <c r="J63193" s="2" t="s">
        <v>59</v>
      </c>
      <c r="K63193">
        <v>12000</v>
      </c>
      <c r="L63193">
        <v>4800</v>
      </c>
    </row>
    <row r="63194" spans="1:12" x14ac:dyDescent="0.3">
      <c r="A63194" s="2" t="s">
        <v>63256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s="2" t="s">
        <v>7</v>
      </c>
      <c r="H63194" s="2" t="s">
        <v>58</v>
      </c>
      <c r="J63194" s="2" t="s">
        <v>59</v>
      </c>
      <c r="K63194">
        <v>12000</v>
      </c>
      <c r="L63194">
        <v>4800</v>
      </c>
    </row>
    <row r="63195" spans="1:12" x14ac:dyDescent="0.3">
      <c r="A63195" s="2" t="s">
        <v>63257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s="2" t="s">
        <v>7</v>
      </c>
      <c r="H63195" s="2" t="s">
        <v>61</v>
      </c>
      <c r="I63195">
        <v>5</v>
      </c>
      <c r="J63195" s="2" t="s">
        <v>56</v>
      </c>
      <c r="K63195">
        <v>12000</v>
      </c>
      <c r="L63195">
        <v>12000</v>
      </c>
    </row>
    <row r="63196" spans="1:12" x14ac:dyDescent="0.3">
      <c r="A63196" s="2" t="s">
        <v>63258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s="2" t="s">
        <v>7</v>
      </c>
      <c r="H63196" s="2" t="s">
        <v>80</v>
      </c>
      <c r="I63196">
        <v>5</v>
      </c>
      <c r="J63196" s="2" t="s">
        <v>56</v>
      </c>
      <c r="K63196">
        <v>12000</v>
      </c>
      <c r="L63196">
        <v>12000</v>
      </c>
    </row>
    <row r="63197" spans="1:12" x14ac:dyDescent="0.3">
      <c r="A63197" s="2" t="s">
        <v>63259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s="2" t="s">
        <v>7</v>
      </c>
      <c r="H63197" s="2" t="s">
        <v>78</v>
      </c>
      <c r="I63197">
        <v>5</v>
      </c>
      <c r="J63197" s="2" t="s">
        <v>56</v>
      </c>
      <c r="K63197">
        <v>12000</v>
      </c>
      <c r="L63197">
        <v>12000</v>
      </c>
    </row>
    <row r="63198" spans="1:12" x14ac:dyDescent="0.3">
      <c r="A63198" s="2" t="s">
        <v>63260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s="2" t="s">
        <v>7</v>
      </c>
      <c r="H63198" s="2" t="s">
        <v>72</v>
      </c>
      <c r="I63198">
        <v>5</v>
      </c>
      <c r="J63198" s="2" t="s">
        <v>56</v>
      </c>
      <c r="K63198">
        <v>12000</v>
      </c>
      <c r="L63198">
        <v>12000</v>
      </c>
    </row>
    <row r="63199" spans="1:12" x14ac:dyDescent="0.3">
      <c r="A63199" s="2" t="s">
        <v>63261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s="2" t="s">
        <v>8</v>
      </c>
      <c r="H63199" s="2" t="s">
        <v>72</v>
      </c>
      <c r="J63199" s="2" t="s">
        <v>59</v>
      </c>
      <c r="K63199">
        <v>20900</v>
      </c>
      <c r="L63199">
        <v>8360</v>
      </c>
    </row>
    <row r="63200" spans="1:12" x14ac:dyDescent="0.3">
      <c r="A63200" s="2" t="s">
        <v>63262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s="2" t="s">
        <v>8</v>
      </c>
      <c r="H63200" s="2" t="s">
        <v>58</v>
      </c>
      <c r="I63200">
        <v>4</v>
      </c>
      <c r="J63200" s="2" t="s">
        <v>56</v>
      </c>
      <c r="K63200">
        <v>19000</v>
      </c>
      <c r="L63200">
        <v>19000</v>
      </c>
    </row>
    <row r="63201" spans="1:12" x14ac:dyDescent="0.3">
      <c r="A63201" s="2" t="s">
        <v>63263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s="2" t="s">
        <v>8</v>
      </c>
      <c r="H63201" s="2" t="s">
        <v>61</v>
      </c>
      <c r="I63201">
        <v>5</v>
      </c>
      <c r="J63201" s="2" t="s">
        <v>56</v>
      </c>
      <c r="K63201">
        <v>19000</v>
      </c>
      <c r="L63201">
        <v>19000</v>
      </c>
    </row>
    <row r="63202" spans="1:12" x14ac:dyDescent="0.3">
      <c r="A63202" s="2" t="s">
        <v>63264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s="2" t="s">
        <v>8</v>
      </c>
      <c r="H63202" s="2" t="s">
        <v>69</v>
      </c>
      <c r="J63202" s="2" t="s">
        <v>56</v>
      </c>
      <c r="K63202">
        <v>19000</v>
      </c>
      <c r="L63202">
        <v>19000</v>
      </c>
    </row>
    <row r="63203" spans="1:12" x14ac:dyDescent="0.3">
      <c r="A63203" s="2" t="s">
        <v>63265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s="2" t="s">
        <v>8</v>
      </c>
      <c r="H63203" s="2" t="s">
        <v>61</v>
      </c>
      <c r="J63203" s="2" t="s">
        <v>56</v>
      </c>
      <c r="K63203">
        <v>19000</v>
      </c>
      <c r="L63203">
        <v>19000</v>
      </c>
    </row>
    <row r="63204" spans="1:12" x14ac:dyDescent="0.3">
      <c r="A63204" s="2" t="s">
        <v>63266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s="2" t="s">
        <v>8</v>
      </c>
      <c r="H63204" s="2" t="s">
        <v>58</v>
      </c>
      <c r="J63204" s="2" t="s">
        <v>56</v>
      </c>
      <c r="K63204">
        <v>19000</v>
      </c>
      <c r="L63204">
        <v>19000</v>
      </c>
    </row>
    <row r="63205" spans="1:12" x14ac:dyDescent="0.3">
      <c r="A63205" s="2" t="s">
        <v>63267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s="2" t="s">
        <v>8</v>
      </c>
      <c r="H63205" s="2" t="s">
        <v>58</v>
      </c>
      <c r="I63205">
        <v>2</v>
      </c>
      <c r="J63205" s="2" t="s">
        <v>56</v>
      </c>
      <c r="K63205">
        <v>19000</v>
      </c>
      <c r="L63205">
        <v>19000</v>
      </c>
    </row>
    <row r="63206" spans="1:12" x14ac:dyDescent="0.3">
      <c r="A63206" s="2" t="s">
        <v>63268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s="2" t="s">
        <v>8</v>
      </c>
      <c r="H63206" s="2" t="s">
        <v>58</v>
      </c>
      <c r="J63206" s="2" t="s">
        <v>59</v>
      </c>
      <c r="K63206">
        <v>19000</v>
      </c>
      <c r="L63206">
        <v>7600</v>
      </c>
    </row>
    <row r="63207" spans="1:12" x14ac:dyDescent="0.3">
      <c r="A63207" s="2" t="s">
        <v>63269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s="2" t="s">
        <v>8</v>
      </c>
      <c r="H63207" s="2" t="s">
        <v>58</v>
      </c>
      <c r="I63207">
        <v>1</v>
      </c>
      <c r="J63207" s="2" t="s">
        <v>56</v>
      </c>
      <c r="K63207">
        <v>19000</v>
      </c>
      <c r="L63207">
        <v>19000</v>
      </c>
    </row>
    <row r="63208" spans="1:12" x14ac:dyDescent="0.3">
      <c r="A63208" s="2" t="s">
        <v>63270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s="2" t="s">
        <v>8</v>
      </c>
      <c r="H63208" s="2" t="s">
        <v>61</v>
      </c>
      <c r="J63208" s="2" t="s">
        <v>59</v>
      </c>
      <c r="K63208">
        <v>20900</v>
      </c>
      <c r="L63208">
        <v>8360</v>
      </c>
    </row>
    <row r="63209" spans="1:12" x14ac:dyDescent="0.3">
      <c r="A63209" s="2" t="s">
        <v>63271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s="2" t="s">
        <v>8</v>
      </c>
      <c r="H63209" s="2" t="s">
        <v>61</v>
      </c>
      <c r="J63209" s="2" t="s">
        <v>59</v>
      </c>
      <c r="K63209">
        <v>19000</v>
      </c>
      <c r="L63209">
        <v>7600</v>
      </c>
    </row>
    <row r="63210" spans="1:12" x14ac:dyDescent="0.3">
      <c r="A63210" s="2" t="s">
        <v>63272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s="2" t="s">
        <v>8</v>
      </c>
      <c r="H63210" s="2" t="s">
        <v>55</v>
      </c>
      <c r="J63210" s="2" t="s">
        <v>56</v>
      </c>
      <c r="K63210">
        <v>19000</v>
      </c>
      <c r="L63210">
        <v>19000</v>
      </c>
    </row>
    <row r="63211" spans="1:12" x14ac:dyDescent="0.3">
      <c r="A63211" s="2" t="s">
        <v>63273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s="2" t="s">
        <v>8</v>
      </c>
      <c r="H63211" s="2" t="s">
        <v>58</v>
      </c>
      <c r="J63211" s="2" t="s">
        <v>56</v>
      </c>
      <c r="K63211">
        <v>19000</v>
      </c>
      <c r="L63211">
        <v>19000</v>
      </c>
    </row>
    <row r="63212" spans="1:12" x14ac:dyDescent="0.3">
      <c r="A63212" s="2" t="s">
        <v>63274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s="2" t="s">
        <v>8</v>
      </c>
      <c r="H63212" s="2" t="s">
        <v>61</v>
      </c>
      <c r="J63212" s="2" t="s">
        <v>59</v>
      </c>
      <c r="K63212">
        <v>19000</v>
      </c>
      <c r="L63212">
        <v>7600</v>
      </c>
    </row>
    <row r="63213" spans="1:12" x14ac:dyDescent="0.3">
      <c r="A63213" s="2" t="s">
        <v>63275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s="2" t="s">
        <v>5</v>
      </c>
      <c r="H63213" s="2" t="s">
        <v>80</v>
      </c>
      <c r="I63213">
        <v>5</v>
      </c>
      <c r="J63213" s="2" t="s">
        <v>56</v>
      </c>
      <c r="K63213">
        <v>7150</v>
      </c>
      <c r="L63213">
        <v>7150</v>
      </c>
    </row>
    <row r="63214" spans="1:12" x14ac:dyDescent="0.3">
      <c r="A63214" s="2" t="s">
        <v>63276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s="2" t="s">
        <v>5</v>
      </c>
      <c r="H63214" s="2" t="s">
        <v>55</v>
      </c>
      <c r="I63214">
        <v>4</v>
      </c>
      <c r="J63214" s="2" t="s">
        <v>56</v>
      </c>
      <c r="K63214">
        <v>6500</v>
      </c>
      <c r="L63214">
        <v>6500</v>
      </c>
    </row>
    <row r="63215" spans="1:12" x14ac:dyDescent="0.3">
      <c r="A63215" s="2" t="s">
        <v>63277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s="2" t="s">
        <v>5</v>
      </c>
      <c r="H63215" s="2" t="s">
        <v>58</v>
      </c>
      <c r="J63215" s="2" t="s">
        <v>59</v>
      </c>
      <c r="K63215">
        <v>6500</v>
      </c>
      <c r="L63215">
        <v>2600</v>
      </c>
    </row>
    <row r="63216" spans="1:12" x14ac:dyDescent="0.3">
      <c r="A63216" s="2" t="s">
        <v>63278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s="2" t="s">
        <v>5</v>
      </c>
      <c r="H63216" s="2" t="s">
        <v>80</v>
      </c>
      <c r="J63216" s="2" t="s">
        <v>59</v>
      </c>
      <c r="K63216">
        <v>6500</v>
      </c>
      <c r="L63216">
        <v>2600</v>
      </c>
    </row>
    <row r="63217" spans="1:12" x14ac:dyDescent="0.3">
      <c r="A63217" s="2" t="s">
        <v>63279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s="2" t="s">
        <v>5</v>
      </c>
      <c r="H63217" s="2" t="s">
        <v>58</v>
      </c>
      <c r="J63217" s="2" t="s">
        <v>56</v>
      </c>
      <c r="K63217">
        <v>7150</v>
      </c>
      <c r="L63217">
        <v>7150</v>
      </c>
    </row>
    <row r="63218" spans="1:12" x14ac:dyDescent="0.3">
      <c r="A63218" s="2" t="s">
        <v>63280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s="2" t="s">
        <v>5</v>
      </c>
      <c r="H63218" s="2" t="s">
        <v>78</v>
      </c>
      <c r="I63218">
        <v>2</v>
      </c>
      <c r="J63218" s="2" t="s">
        <v>56</v>
      </c>
      <c r="K63218">
        <v>7150</v>
      </c>
      <c r="L63218">
        <v>7150</v>
      </c>
    </row>
    <row r="63219" spans="1:12" x14ac:dyDescent="0.3">
      <c r="A63219" s="2" t="s">
        <v>63281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s="2" t="s">
        <v>5</v>
      </c>
      <c r="H63219" s="2" t="s">
        <v>72</v>
      </c>
      <c r="J63219" s="2" t="s">
        <v>59</v>
      </c>
      <c r="K63219">
        <v>6500</v>
      </c>
      <c r="L63219">
        <v>2600</v>
      </c>
    </row>
    <row r="63220" spans="1:12" x14ac:dyDescent="0.3">
      <c r="A63220" s="2" t="s">
        <v>63282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s="2" t="s">
        <v>5</v>
      </c>
      <c r="H63220" s="2" t="s">
        <v>72</v>
      </c>
      <c r="I63220">
        <v>5</v>
      </c>
      <c r="J63220" s="2" t="s">
        <v>56</v>
      </c>
      <c r="K63220">
        <v>6500</v>
      </c>
      <c r="L63220">
        <v>6500</v>
      </c>
    </row>
    <row r="63221" spans="1:12" x14ac:dyDescent="0.3">
      <c r="A63221" s="2" t="s">
        <v>63283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s="2" t="s">
        <v>5</v>
      </c>
      <c r="H63221" s="2" t="s">
        <v>58</v>
      </c>
      <c r="J63221" s="2" t="s">
        <v>59</v>
      </c>
      <c r="K63221">
        <v>6500</v>
      </c>
      <c r="L63221">
        <v>2600</v>
      </c>
    </row>
    <row r="63222" spans="1:12" x14ac:dyDescent="0.3">
      <c r="A63222" s="2" t="s">
        <v>63284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s="2" t="s">
        <v>5</v>
      </c>
      <c r="H63222" s="2" t="s">
        <v>58</v>
      </c>
      <c r="J63222" s="2" t="s">
        <v>59</v>
      </c>
      <c r="K63222">
        <v>6500</v>
      </c>
      <c r="L63222">
        <v>2600</v>
      </c>
    </row>
    <row r="63223" spans="1:12" x14ac:dyDescent="0.3">
      <c r="A63223" s="2" t="s">
        <v>63285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s="2" t="s">
        <v>5</v>
      </c>
      <c r="H63223" s="2" t="s">
        <v>80</v>
      </c>
      <c r="J63223" s="2" t="s">
        <v>59</v>
      </c>
      <c r="K63223">
        <v>6500</v>
      </c>
      <c r="L63223">
        <v>2600</v>
      </c>
    </row>
    <row r="63224" spans="1:12" x14ac:dyDescent="0.3">
      <c r="A63224" s="2" t="s">
        <v>63286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s="2" t="s">
        <v>5</v>
      </c>
      <c r="H63224" s="2" t="s">
        <v>58</v>
      </c>
      <c r="J63224" s="2" t="s">
        <v>56</v>
      </c>
      <c r="K63224">
        <v>6500</v>
      </c>
      <c r="L63224">
        <v>6500</v>
      </c>
    </row>
    <row r="63225" spans="1:12" x14ac:dyDescent="0.3">
      <c r="A63225" s="2" t="s">
        <v>63287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s="2" t="s">
        <v>5</v>
      </c>
      <c r="H63225" s="2" t="s">
        <v>69</v>
      </c>
      <c r="J63225" s="2" t="s">
        <v>59</v>
      </c>
      <c r="K63225">
        <v>6500</v>
      </c>
      <c r="L63225">
        <v>2600</v>
      </c>
    </row>
    <row r="63226" spans="1:12" x14ac:dyDescent="0.3">
      <c r="A63226" s="2" t="s">
        <v>63288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s="2" t="s">
        <v>5</v>
      </c>
      <c r="H63226" s="2" t="s">
        <v>58</v>
      </c>
      <c r="J63226" s="2" t="s">
        <v>56</v>
      </c>
      <c r="K63226">
        <v>6500</v>
      </c>
      <c r="L63226">
        <v>6500</v>
      </c>
    </row>
    <row r="63227" spans="1:12" x14ac:dyDescent="0.3">
      <c r="A63227" s="2" t="s">
        <v>63289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s="2" t="s">
        <v>5</v>
      </c>
      <c r="H63227" s="2" t="s">
        <v>69</v>
      </c>
      <c r="J63227" s="2" t="s">
        <v>59</v>
      </c>
      <c r="K63227">
        <v>6500</v>
      </c>
      <c r="L63227">
        <v>2600</v>
      </c>
    </row>
    <row r="63228" spans="1:12" x14ac:dyDescent="0.3">
      <c r="A63228" s="2" t="s">
        <v>63290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s="2" t="s">
        <v>5</v>
      </c>
      <c r="H63228" s="2" t="s">
        <v>58</v>
      </c>
      <c r="I63228">
        <v>5</v>
      </c>
      <c r="J63228" s="2" t="s">
        <v>56</v>
      </c>
      <c r="K63228">
        <v>7800</v>
      </c>
      <c r="L63228">
        <v>7800</v>
      </c>
    </row>
    <row r="63229" spans="1:12" x14ac:dyDescent="0.3">
      <c r="A63229" s="2" t="s">
        <v>63291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s="2" t="s">
        <v>5</v>
      </c>
      <c r="H63229" s="2" t="s">
        <v>72</v>
      </c>
      <c r="I63229">
        <v>5</v>
      </c>
      <c r="J63229" s="2" t="s">
        <v>56</v>
      </c>
      <c r="K63229">
        <v>6500</v>
      </c>
      <c r="L63229">
        <v>6500</v>
      </c>
    </row>
    <row r="63230" spans="1:12" x14ac:dyDescent="0.3">
      <c r="A63230" s="2" t="s">
        <v>63292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s="2" t="s">
        <v>5</v>
      </c>
      <c r="H63230" s="2" t="s">
        <v>58</v>
      </c>
      <c r="J63230" s="2" t="s">
        <v>56</v>
      </c>
      <c r="K63230">
        <v>6500</v>
      </c>
      <c r="L63230">
        <v>6500</v>
      </c>
    </row>
    <row r="63231" spans="1:12" x14ac:dyDescent="0.3">
      <c r="A63231" s="2" t="s">
        <v>63293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s="2" t="s">
        <v>5</v>
      </c>
      <c r="H63231" s="2" t="s">
        <v>72</v>
      </c>
      <c r="I63231">
        <v>5</v>
      </c>
      <c r="J63231" s="2" t="s">
        <v>56</v>
      </c>
      <c r="K63231">
        <v>6500</v>
      </c>
      <c r="L63231">
        <v>6500</v>
      </c>
    </row>
    <row r="63232" spans="1:12" x14ac:dyDescent="0.3">
      <c r="A63232" s="2" t="s">
        <v>63294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s="2" t="s">
        <v>5</v>
      </c>
      <c r="H63232" s="2" t="s">
        <v>58</v>
      </c>
      <c r="I63232">
        <v>5</v>
      </c>
      <c r="J63232" s="2" t="s">
        <v>56</v>
      </c>
      <c r="K63232">
        <v>6500</v>
      </c>
      <c r="L63232">
        <v>6500</v>
      </c>
    </row>
    <row r="63233" spans="1:12" x14ac:dyDescent="0.3">
      <c r="A63233" s="2" t="s">
        <v>63295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s="2" t="s">
        <v>5</v>
      </c>
      <c r="H63233" s="2" t="s">
        <v>58</v>
      </c>
      <c r="J63233" s="2" t="s">
        <v>56</v>
      </c>
      <c r="K63233">
        <v>6500</v>
      </c>
      <c r="L63233">
        <v>6500</v>
      </c>
    </row>
    <row r="63234" spans="1:12" x14ac:dyDescent="0.3">
      <c r="A63234" s="2" t="s">
        <v>63296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s="2" t="s">
        <v>5</v>
      </c>
      <c r="H63234" s="2" t="s">
        <v>58</v>
      </c>
      <c r="J63234" s="2" t="s">
        <v>59</v>
      </c>
      <c r="K63234">
        <v>7150</v>
      </c>
      <c r="L63234">
        <v>2860</v>
      </c>
    </row>
    <row r="63235" spans="1:12" x14ac:dyDescent="0.3">
      <c r="A63235" s="2" t="s">
        <v>63297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s="2" t="s">
        <v>5</v>
      </c>
      <c r="H63235" s="2" t="s">
        <v>58</v>
      </c>
      <c r="J63235" s="2" t="s">
        <v>56</v>
      </c>
      <c r="K63235">
        <v>6500</v>
      </c>
      <c r="L63235">
        <v>6500</v>
      </c>
    </row>
    <row r="63236" spans="1:12" x14ac:dyDescent="0.3">
      <c r="A63236" s="2" t="s">
        <v>63298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s="2" t="s">
        <v>5</v>
      </c>
      <c r="H63236" s="2" t="s">
        <v>58</v>
      </c>
      <c r="I63236">
        <v>4</v>
      </c>
      <c r="J63236" s="2" t="s">
        <v>56</v>
      </c>
      <c r="K63236">
        <v>6500</v>
      </c>
      <c r="L63236">
        <v>6500</v>
      </c>
    </row>
    <row r="63237" spans="1:12" x14ac:dyDescent="0.3">
      <c r="A63237" s="2" t="s">
        <v>63299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s="2" t="s">
        <v>5</v>
      </c>
      <c r="H63237" s="2" t="s">
        <v>58</v>
      </c>
      <c r="J63237" s="2" t="s">
        <v>56</v>
      </c>
      <c r="K63237">
        <v>6500</v>
      </c>
      <c r="L63237">
        <v>6500</v>
      </c>
    </row>
    <row r="63238" spans="1:12" x14ac:dyDescent="0.3">
      <c r="A63238" s="2" t="s">
        <v>63300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s="2" t="s">
        <v>5</v>
      </c>
      <c r="H63238" s="2" t="s">
        <v>72</v>
      </c>
      <c r="J63238" s="2" t="s">
        <v>56</v>
      </c>
      <c r="K63238">
        <v>6500</v>
      </c>
      <c r="L63238">
        <v>6500</v>
      </c>
    </row>
    <row r="63239" spans="1:12" x14ac:dyDescent="0.3">
      <c r="A63239" s="2" t="s">
        <v>63301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s="2" t="s">
        <v>5</v>
      </c>
      <c r="H63239" s="2" t="s">
        <v>72</v>
      </c>
      <c r="J63239" s="2" t="s">
        <v>59</v>
      </c>
      <c r="K63239">
        <v>6500</v>
      </c>
      <c r="L63239">
        <v>2600</v>
      </c>
    </row>
    <row r="63240" spans="1:12" x14ac:dyDescent="0.3">
      <c r="A63240" s="2" t="s">
        <v>63302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s="2" t="s">
        <v>5</v>
      </c>
      <c r="H63240" s="2" t="s">
        <v>58</v>
      </c>
      <c r="J63240" s="2" t="s">
        <v>59</v>
      </c>
      <c r="K63240">
        <v>6500</v>
      </c>
      <c r="L63240">
        <v>2600</v>
      </c>
    </row>
    <row r="63241" spans="1:12" x14ac:dyDescent="0.3">
      <c r="A63241" s="2" t="s">
        <v>63303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s="2" t="s">
        <v>6</v>
      </c>
      <c r="H63241" s="2" t="s">
        <v>58</v>
      </c>
      <c r="J63241" s="2" t="s">
        <v>56</v>
      </c>
      <c r="K63241">
        <v>9000</v>
      </c>
      <c r="L63241">
        <v>9000</v>
      </c>
    </row>
    <row r="63242" spans="1:12" x14ac:dyDescent="0.3">
      <c r="A63242" s="2" t="s">
        <v>63304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s="2" t="s">
        <v>6</v>
      </c>
      <c r="H63242" s="2" t="s">
        <v>55</v>
      </c>
      <c r="I63242">
        <v>4</v>
      </c>
      <c r="J63242" s="2" t="s">
        <v>56</v>
      </c>
      <c r="K63242">
        <v>9000</v>
      </c>
      <c r="L63242">
        <v>9000</v>
      </c>
    </row>
    <row r="63243" spans="1:12" x14ac:dyDescent="0.3">
      <c r="A63243" s="2" t="s">
        <v>63305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s="2" t="s">
        <v>6</v>
      </c>
      <c r="H63243" s="2" t="s">
        <v>78</v>
      </c>
      <c r="J63243" s="2" t="s">
        <v>56</v>
      </c>
      <c r="K63243">
        <v>9000</v>
      </c>
      <c r="L63243">
        <v>9000</v>
      </c>
    </row>
    <row r="63244" spans="1:12" x14ac:dyDescent="0.3">
      <c r="A63244" s="2" t="s">
        <v>63306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s="2" t="s">
        <v>6</v>
      </c>
      <c r="H63244" s="2" t="s">
        <v>58</v>
      </c>
      <c r="J63244" s="2" t="s">
        <v>56</v>
      </c>
      <c r="K63244">
        <v>9000</v>
      </c>
      <c r="L63244">
        <v>9000</v>
      </c>
    </row>
    <row r="63245" spans="1:12" x14ac:dyDescent="0.3">
      <c r="A63245" s="2" t="s">
        <v>63307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s="2" t="s">
        <v>6</v>
      </c>
      <c r="H63245" s="2" t="s">
        <v>58</v>
      </c>
      <c r="I63245">
        <v>2</v>
      </c>
      <c r="J63245" s="2" t="s">
        <v>56</v>
      </c>
      <c r="K63245">
        <v>9000</v>
      </c>
      <c r="L63245">
        <v>9000</v>
      </c>
    </row>
    <row r="63246" spans="1:12" x14ac:dyDescent="0.3">
      <c r="A63246" s="2" t="s">
        <v>63308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s="2" t="s">
        <v>6</v>
      </c>
      <c r="H63246" s="2" t="s">
        <v>72</v>
      </c>
      <c r="I63246">
        <v>1</v>
      </c>
      <c r="J63246" s="2" t="s">
        <v>56</v>
      </c>
      <c r="K63246">
        <v>10800</v>
      </c>
      <c r="L63246">
        <v>10800</v>
      </c>
    </row>
    <row r="63247" spans="1:12" x14ac:dyDescent="0.3">
      <c r="A63247" s="2" t="s">
        <v>63309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s="2" t="s">
        <v>6</v>
      </c>
      <c r="H63247" s="2" t="s">
        <v>78</v>
      </c>
      <c r="J63247" s="2" t="s">
        <v>56</v>
      </c>
      <c r="K63247">
        <v>9000</v>
      </c>
      <c r="L63247">
        <v>9000</v>
      </c>
    </row>
    <row r="63248" spans="1:12" x14ac:dyDescent="0.3">
      <c r="A63248" s="2" t="s">
        <v>63310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s="2" t="s">
        <v>6</v>
      </c>
      <c r="H63248" s="2" t="s">
        <v>69</v>
      </c>
      <c r="I63248">
        <v>5</v>
      </c>
      <c r="J63248" s="2" t="s">
        <v>56</v>
      </c>
      <c r="K63248">
        <v>10800</v>
      </c>
      <c r="L63248">
        <v>10800</v>
      </c>
    </row>
    <row r="63249" spans="1:12" x14ac:dyDescent="0.3">
      <c r="A63249" s="2" t="s">
        <v>63311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s="2" t="s">
        <v>6</v>
      </c>
      <c r="H63249" s="2" t="s">
        <v>78</v>
      </c>
      <c r="J63249" s="2" t="s">
        <v>56</v>
      </c>
      <c r="K63249">
        <v>9000</v>
      </c>
      <c r="L63249">
        <v>9000</v>
      </c>
    </row>
    <row r="63250" spans="1:12" x14ac:dyDescent="0.3">
      <c r="A63250" s="2" t="s">
        <v>63312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s="2" t="s">
        <v>6</v>
      </c>
      <c r="H63250" s="2" t="s">
        <v>58</v>
      </c>
      <c r="I63250">
        <v>5</v>
      </c>
      <c r="J63250" s="2" t="s">
        <v>56</v>
      </c>
      <c r="K63250">
        <v>9000</v>
      </c>
      <c r="L63250">
        <v>9000</v>
      </c>
    </row>
    <row r="63251" spans="1:12" x14ac:dyDescent="0.3">
      <c r="A63251" s="2" t="s">
        <v>63313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s="2" t="s">
        <v>6</v>
      </c>
      <c r="H63251" s="2" t="s">
        <v>58</v>
      </c>
      <c r="I63251">
        <v>5</v>
      </c>
      <c r="J63251" s="2" t="s">
        <v>56</v>
      </c>
      <c r="K63251">
        <v>9000</v>
      </c>
      <c r="L63251">
        <v>9000</v>
      </c>
    </row>
    <row r="63252" spans="1:12" x14ac:dyDescent="0.3">
      <c r="A63252" s="2" t="s">
        <v>63314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s="2" t="s">
        <v>6</v>
      </c>
      <c r="H63252" s="2" t="s">
        <v>78</v>
      </c>
      <c r="I63252">
        <v>4</v>
      </c>
      <c r="J63252" s="2" t="s">
        <v>56</v>
      </c>
      <c r="K63252">
        <v>9000</v>
      </c>
      <c r="L63252">
        <v>9000</v>
      </c>
    </row>
    <row r="63253" spans="1:12" x14ac:dyDescent="0.3">
      <c r="A63253" s="2" t="s">
        <v>63315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s="2" t="s">
        <v>6</v>
      </c>
      <c r="H63253" s="2" t="s">
        <v>55</v>
      </c>
      <c r="I63253">
        <v>5</v>
      </c>
      <c r="J63253" s="2" t="s">
        <v>56</v>
      </c>
      <c r="K63253">
        <v>9000</v>
      </c>
      <c r="L63253">
        <v>9000</v>
      </c>
    </row>
    <row r="63254" spans="1:12" x14ac:dyDescent="0.3">
      <c r="A63254" s="2" t="s">
        <v>63316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s="2" t="s">
        <v>6</v>
      </c>
      <c r="H63254" s="2" t="s">
        <v>58</v>
      </c>
      <c r="I63254">
        <v>3</v>
      </c>
      <c r="J63254" s="2" t="s">
        <v>56</v>
      </c>
      <c r="K63254">
        <v>9000</v>
      </c>
      <c r="L63254">
        <v>9000</v>
      </c>
    </row>
    <row r="63255" spans="1:12" x14ac:dyDescent="0.3">
      <c r="A63255" s="2" t="s">
        <v>63317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s="2" t="s">
        <v>6</v>
      </c>
      <c r="H63255" s="2" t="s">
        <v>61</v>
      </c>
      <c r="J63255" s="2" t="s">
        <v>56</v>
      </c>
      <c r="K63255">
        <v>9000</v>
      </c>
      <c r="L63255">
        <v>9000</v>
      </c>
    </row>
    <row r="63256" spans="1:12" x14ac:dyDescent="0.3">
      <c r="A63256" s="2" t="s">
        <v>63318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s="2" t="s">
        <v>6</v>
      </c>
      <c r="H63256" s="2" t="s">
        <v>58</v>
      </c>
      <c r="J63256" s="2" t="s">
        <v>59</v>
      </c>
      <c r="K63256">
        <v>9000</v>
      </c>
      <c r="L63256">
        <v>3600</v>
      </c>
    </row>
    <row r="63257" spans="1:12" x14ac:dyDescent="0.3">
      <c r="A63257" s="2" t="s">
        <v>63319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s="2" t="s">
        <v>6</v>
      </c>
      <c r="H63257" s="2" t="s">
        <v>58</v>
      </c>
      <c r="I63257">
        <v>3</v>
      </c>
      <c r="J63257" s="2" t="s">
        <v>56</v>
      </c>
      <c r="K63257">
        <v>9000</v>
      </c>
      <c r="L63257">
        <v>9000</v>
      </c>
    </row>
    <row r="63258" spans="1:12" x14ac:dyDescent="0.3">
      <c r="A63258" s="2" t="s">
        <v>63320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s="2" t="s">
        <v>6</v>
      </c>
      <c r="H63258" s="2" t="s">
        <v>72</v>
      </c>
      <c r="I63258">
        <v>4</v>
      </c>
      <c r="J63258" s="2" t="s">
        <v>56</v>
      </c>
      <c r="K63258">
        <v>9900</v>
      </c>
      <c r="L63258">
        <v>9900</v>
      </c>
    </row>
    <row r="63259" spans="1:12" x14ac:dyDescent="0.3">
      <c r="A63259" s="2" t="s">
        <v>63321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s="2" t="s">
        <v>6</v>
      </c>
      <c r="H63259" s="2" t="s">
        <v>69</v>
      </c>
      <c r="I63259">
        <v>5</v>
      </c>
      <c r="J63259" s="2" t="s">
        <v>56</v>
      </c>
      <c r="K63259">
        <v>9000</v>
      </c>
      <c r="L63259">
        <v>9000</v>
      </c>
    </row>
    <row r="63260" spans="1:12" x14ac:dyDescent="0.3">
      <c r="A63260" s="2" t="s">
        <v>63322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s="2" t="s">
        <v>6</v>
      </c>
      <c r="H63260" s="2" t="s">
        <v>55</v>
      </c>
      <c r="J63260" s="2" t="s">
        <v>59</v>
      </c>
      <c r="K63260">
        <v>9000</v>
      </c>
      <c r="L63260">
        <v>3600</v>
      </c>
    </row>
    <row r="63261" spans="1:12" x14ac:dyDescent="0.3">
      <c r="A63261" s="2" t="s">
        <v>63323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s="2" t="s">
        <v>6</v>
      </c>
      <c r="H63261" s="2" t="s">
        <v>58</v>
      </c>
      <c r="J63261" s="2" t="s">
        <v>59</v>
      </c>
      <c r="K63261">
        <v>9900</v>
      </c>
      <c r="L63261">
        <v>3960</v>
      </c>
    </row>
    <row r="63262" spans="1:12" x14ac:dyDescent="0.3">
      <c r="A63262" s="2" t="s">
        <v>63324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s="2" t="s">
        <v>6</v>
      </c>
      <c r="H63262" s="2" t="s">
        <v>58</v>
      </c>
      <c r="J63262" s="2" t="s">
        <v>56</v>
      </c>
      <c r="K63262">
        <v>9000</v>
      </c>
      <c r="L63262">
        <v>9000</v>
      </c>
    </row>
    <row r="63263" spans="1:12" x14ac:dyDescent="0.3">
      <c r="A63263" s="2" t="s">
        <v>63325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s="2" t="s">
        <v>6</v>
      </c>
      <c r="H63263" s="2" t="s">
        <v>72</v>
      </c>
      <c r="I63263">
        <v>4</v>
      </c>
      <c r="J63263" s="2" t="s">
        <v>56</v>
      </c>
      <c r="K63263">
        <v>9000</v>
      </c>
      <c r="L63263">
        <v>9000</v>
      </c>
    </row>
    <row r="63264" spans="1:12" x14ac:dyDescent="0.3">
      <c r="A63264" s="2" t="s">
        <v>63326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s="2" t="s">
        <v>6</v>
      </c>
      <c r="H63264" s="2" t="s">
        <v>69</v>
      </c>
      <c r="I63264">
        <v>5</v>
      </c>
      <c r="J63264" s="2" t="s">
        <v>56</v>
      </c>
      <c r="K63264">
        <v>9000</v>
      </c>
      <c r="L63264">
        <v>9000</v>
      </c>
    </row>
    <row r="63265" spans="1:12" x14ac:dyDescent="0.3">
      <c r="A63265" s="2" t="s">
        <v>63327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s="2" t="s">
        <v>6</v>
      </c>
      <c r="H63265" s="2" t="s">
        <v>58</v>
      </c>
      <c r="J63265" s="2" t="s">
        <v>56</v>
      </c>
      <c r="K63265">
        <v>9000</v>
      </c>
      <c r="L63265">
        <v>9000</v>
      </c>
    </row>
    <row r="63266" spans="1:12" x14ac:dyDescent="0.3">
      <c r="A63266" s="2" t="s">
        <v>63328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s="2" t="s">
        <v>6</v>
      </c>
      <c r="H63266" s="2" t="s">
        <v>61</v>
      </c>
      <c r="J63266" s="2" t="s">
        <v>56</v>
      </c>
      <c r="K63266">
        <v>9000</v>
      </c>
      <c r="L63266">
        <v>9000</v>
      </c>
    </row>
    <row r="63267" spans="1:12" x14ac:dyDescent="0.3">
      <c r="A63267" s="2" t="s">
        <v>63329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s="2" t="s">
        <v>6</v>
      </c>
      <c r="H63267" s="2" t="s">
        <v>72</v>
      </c>
      <c r="J63267" s="2" t="s">
        <v>59</v>
      </c>
      <c r="K63267">
        <v>9000</v>
      </c>
      <c r="L63267">
        <v>3600</v>
      </c>
    </row>
    <row r="63268" spans="1:12" x14ac:dyDescent="0.3">
      <c r="A63268" s="2" t="s">
        <v>63330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s="2" t="s">
        <v>6</v>
      </c>
      <c r="H63268" s="2" t="s">
        <v>58</v>
      </c>
      <c r="J63268" s="2" t="s">
        <v>56</v>
      </c>
      <c r="K63268">
        <v>9000</v>
      </c>
      <c r="L63268">
        <v>9000</v>
      </c>
    </row>
    <row r="63269" spans="1:12" x14ac:dyDescent="0.3">
      <c r="A63269" s="2" t="s">
        <v>63331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s="2" t="s">
        <v>6</v>
      </c>
      <c r="H63269" s="2" t="s">
        <v>58</v>
      </c>
      <c r="J63269" s="2" t="s">
        <v>59</v>
      </c>
      <c r="K63269">
        <v>9000</v>
      </c>
      <c r="L63269">
        <v>3600</v>
      </c>
    </row>
    <row r="63270" spans="1:12" x14ac:dyDescent="0.3">
      <c r="A63270" s="2" t="s">
        <v>63332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s="2" t="s">
        <v>6</v>
      </c>
      <c r="H63270" s="2" t="s">
        <v>58</v>
      </c>
      <c r="I63270">
        <v>4</v>
      </c>
      <c r="J63270" s="2" t="s">
        <v>56</v>
      </c>
      <c r="K63270">
        <v>9000</v>
      </c>
      <c r="L63270">
        <v>9000</v>
      </c>
    </row>
    <row r="63271" spans="1:12" x14ac:dyDescent="0.3">
      <c r="A63271" s="2" t="s">
        <v>63333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s="2" t="s">
        <v>6</v>
      </c>
      <c r="H63271" s="2" t="s">
        <v>55</v>
      </c>
      <c r="I63271">
        <v>5</v>
      </c>
      <c r="J63271" s="2" t="s">
        <v>56</v>
      </c>
      <c r="K63271">
        <v>9000</v>
      </c>
      <c r="L63271">
        <v>9000</v>
      </c>
    </row>
    <row r="63272" spans="1:12" x14ac:dyDescent="0.3">
      <c r="A63272" s="2" t="s">
        <v>63334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s="2" t="s">
        <v>6</v>
      </c>
      <c r="H63272" s="2" t="s">
        <v>80</v>
      </c>
      <c r="I63272">
        <v>2</v>
      </c>
      <c r="J63272" s="2" t="s">
        <v>56</v>
      </c>
      <c r="K63272">
        <v>9000</v>
      </c>
      <c r="L63272">
        <v>9000</v>
      </c>
    </row>
    <row r="63273" spans="1:12" x14ac:dyDescent="0.3">
      <c r="A63273" s="2" t="s">
        <v>63335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s="2" t="s">
        <v>7</v>
      </c>
      <c r="H63273" s="2" t="s">
        <v>58</v>
      </c>
      <c r="J63273" s="2" t="s">
        <v>56</v>
      </c>
      <c r="K63273">
        <v>12000</v>
      </c>
      <c r="L63273">
        <v>12000</v>
      </c>
    </row>
    <row r="63274" spans="1:12" x14ac:dyDescent="0.3">
      <c r="A63274" s="2" t="s">
        <v>63336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s="2" t="s">
        <v>7</v>
      </c>
      <c r="H63274" s="2" t="s">
        <v>78</v>
      </c>
      <c r="J63274" s="2" t="s">
        <v>59</v>
      </c>
      <c r="K63274">
        <v>12000</v>
      </c>
      <c r="L63274">
        <v>4800</v>
      </c>
    </row>
    <row r="63275" spans="1:12" x14ac:dyDescent="0.3">
      <c r="A63275" s="2" t="s">
        <v>63337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s="2" t="s">
        <v>7</v>
      </c>
      <c r="H63275" s="2" t="s">
        <v>58</v>
      </c>
      <c r="I63275">
        <v>5</v>
      </c>
      <c r="J63275" s="2" t="s">
        <v>56</v>
      </c>
      <c r="K63275">
        <v>12000</v>
      </c>
      <c r="L63275">
        <v>12000</v>
      </c>
    </row>
    <row r="63276" spans="1:12" x14ac:dyDescent="0.3">
      <c r="A63276" s="2" t="s">
        <v>63338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s="2" t="s">
        <v>7</v>
      </c>
      <c r="H63276" s="2" t="s">
        <v>58</v>
      </c>
      <c r="J63276" s="2" t="s">
        <v>56</v>
      </c>
      <c r="K63276">
        <v>14400</v>
      </c>
      <c r="L63276">
        <v>14400</v>
      </c>
    </row>
    <row r="63277" spans="1:12" x14ac:dyDescent="0.3">
      <c r="A63277" s="2" t="s">
        <v>63339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s="2" t="s">
        <v>7</v>
      </c>
      <c r="H63277" s="2" t="s">
        <v>72</v>
      </c>
      <c r="I63277">
        <v>2</v>
      </c>
      <c r="J63277" s="2" t="s">
        <v>56</v>
      </c>
      <c r="K63277">
        <v>12000</v>
      </c>
      <c r="L63277">
        <v>12000</v>
      </c>
    </row>
    <row r="63278" spans="1:12" x14ac:dyDescent="0.3">
      <c r="A63278" s="2" t="s">
        <v>63340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s="2" t="s">
        <v>7</v>
      </c>
      <c r="H63278" s="2" t="s">
        <v>58</v>
      </c>
      <c r="I63278">
        <v>5</v>
      </c>
      <c r="J63278" s="2" t="s">
        <v>56</v>
      </c>
      <c r="K63278">
        <v>12000</v>
      </c>
      <c r="L63278">
        <v>12000</v>
      </c>
    </row>
    <row r="63279" spans="1:12" x14ac:dyDescent="0.3">
      <c r="A63279" s="2" t="s">
        <v>63341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s="2" t="s">
        <v>7</v>
      </c>
      <c r="H63279" s="2" t="s">
        <v>78</v>
      </c>
      <c r="I63279">
        <v>5</v>
      </c>
      <c r="J63279" s="2" t="s">
        <v>56</v>
      </c>
      <c r="K63279">
        <v>12000</v>
      </c>
      <c r="L63279">
        <v>12000</v>
      </c>
    </row>
    <row r="63280" spans="1:12" x14ac:dyDescent="0.3">
      <c r="A63280" s="2" t="s">
        <v>63342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s="2" t="s">
        <v>7</v>
      </c>
      <c r="H63280" s="2" t="s">
        <v>58</v>
      </c>
      <c r="J63280" s="2" t="s">
        <v>67</v>
      </c>
      <c r="K63280">
        <v>12000</v>
      </c>
      <c r="L63280">
        <v>12000</v>
      </c>
    </row>
    <row r="63281" spans="1:12" x14ac:dyDescent="0.3">
      <c r="A63281" s="2" t="s">
        <v>63343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s="2" t="s">
        <v>7</v>
      </c>
      <c r="H63281" s="2" t="s">
        <v>69</v>
      </c>
      <c r="J63281" s="2" t="s">
        <v>56</v>
      </c>
      <c r="K63281">
        <v>12000</v>
      </c>
      <c r="L63281">
        <v>12000</v>
      </c>
    </row>
    <row r="63282" spans="1:12" x14ac:dyDescent="0.3">
      <c r="A63282" s="2" t="s">
        <v>63344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s="2" t="s">
        <v>7</v>
      </c>
      <c r="H63282" s="2" t="s">
        <v>58</v>
      </c>
      <c r="I63282">
        <v>5</v>
      </c>
      <c r="J63282" s="2" t="s">
        <v>56</v>
      </c>
      <c r="K63282">
        <v>12000</v>
      </c>
      <c r="L63282">
        <v>12000</v>
      </c>
    </row>
    <row r="63283" spans="1:12" x14ac:dyDescent="0.3">
      <c r="A63283" s="2" t="s">
        <v>63345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s="2" t="s">
        <v>7</v>
      </c>
      <c r="H63283" s="2" t="s">
        <v>72</v>
      </c>
      <c r="I63283">
        <v>5</v>
      </c>
      <c r="J63283" s="2" t="s">
        <v>56</v>
      </c>
      <c r="K63283">
        <v>12000</v>
      </c>
      <c r="L63283">
        <v>12000</v>
      </c>
    </row>
    <row r="63284" spans="1:12" x14ac:dyDescent="0.3">
      <c r="A63284" s="2" t="s">
        <v>63346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s="2" t="s">
        <v>7</v>
      </c>
      <c r="H63284" s="2" t="s">
        <v>58</v>
      </c>
      <c r="J63284" s="2" t="s">
        <v>56</v>
      </c>
      <c r="K63284">
        <v>12000</v>
      </c>
      <c r="L63284">
        <v>12000</v>
      </c>
    </row>
    <row r="63285" spans="1:12" x14ac:dyDescent="0.3">
      <c r="A63285" s="2" t="s">
        <v>63347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s="2" t="s">
        <v>7</v>
      </c>
      <c r="H63285" s="2" t="s">
        <v>58</v>
      </c>
      <c r="I63285">
        <v>5</v>
      </c>
      <c r="J63285" s="2" t="s">
        <v>56</v>
      </c>
      <c r="K63285">
        <v>12000</v>
      </c>
      <c r="L63285">
        <v>12000</v>
      </c>
    </row>
    <row r="63286" spans="1:12" x14ac:dyDescent="0.3">
      <c r="A63286" s="2" t="s">
        <v>63348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s="2" t="s">
        <v>7</v>
      </c>
      <c r="H63286" s="2" t="s">
        <v>58</v>
      </c>
      <c r="J63286" s="2" t="s">
        <v>59</v>
      </c>
      <c r="K63286">
        <v>12000</v>
      </c>
      <c r="L63286">
        <v>4800</v>
      </c>
    </row>
    <row r="63287" spans="1:12" x14ac:dyDescent="0.3">
      <c r="A63287" s="2" t="s">
        <v>63349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s="2" t="s">
        <v>7</v>
      </c>
      <c r="H63287" s="2" t="s">
        <v>72</v>
      </c>
      <c r="J63287" s="2" t="s">
        <v>56</v>
      </c>
      <c r="K63287">
        <v>13200</v>
      </c>
      <c r="L63287">
        <v>13200</v>
      </c>
    </row>
    <row r="63288" spans="1:12" x14ac:dyDescent="0.3">
      <c r="A63288" s="2" t="s">
        <v>63350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s="2" t="s">
        <v>7</v>
      </c>
      <c r="H63288" s="2" t="s">
        <v>58</v>
      </c>
      <c r="J63288" s="2" t="s">
        <v>59</v>
      </c>
      <c r="K63288">
        <v>12000</v>
      </c>
      <c r="L63288">
        <v>4800</v>
      </c>
    </row>
    <row r="63289" spans="1:12" x14ac:dyDescent="0.3">
      <c r="A63289" s="2" t="s">
        <v>63351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s="2" t="s">
        <v>7</v>
      </c>
      <c r="H63289" s="2" t="s">
        <v>58</v>
      </c>
      <c r="I63289">
        <v>4</v>
      </c>
      <c r="J63289" s="2" t="s">
        <v>56</v>
      </c>
      <c r="K63289">
        <v>12000</v>
      </c>
      <c r="L63289">
        <v>12000</v>
      </c>
    </row>
    <row r="63290" spans="1:12" x14ac:dyDescent="0.3">
      <c r="A63290" s="2" t="s">
        <v>63352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s="2" t="s">
        <v>7</v>
      </c>
      <c r="H63290" s="2" t="s">
        <v>58</v>
      </c>
      <c r="J63290" s="2" t="s">
        <v>67</v>
      </c>
      <c r="K63290">
        <v>15600</v>
      </c>
      <c r="L63290">
        <v>15600</v>
      </c>
    </row>
    <row r="63291" spans="1:12" x14ac:dyDescent="0.3">
      <c r="A63291" s="2" t="s">
        <v>63353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s="2" t="s">
        <v>7</v>
      </c>
      <c r="H63291" s="2" t="s">
        <v>72</v>
      </c>
      <c r="J63291" s="2" t="s">
        <v>59</v>
      </c>
      <c r="K63291">
        <v>13200</v>
      </c>
      <c r="L63291">
        <v>5280</v>
      </c>
    </row>
    <row r="63292" spans="1:12" x14ac:dyDescent="0.3">
      <c r="A63292" s="2" t="s">
        <v>63354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s="2" t="s">
        <v>7</v>
      </c>
      <c r="H63292" s="2" t="s">
        <v>80</v>
      </c>
      <c r="J63292" s="2" t="s">
        <v>67</v>
      </c>
      <c r="K63292">
        <v>12000</v>
      </c>
      <c r="L63292">
        <v>12000</v>
      </c>
    </row>
    <row r="63293" spans="1:12" x14ac:dyDescent="0.3">
      <c r="A63293" s="2" t="s">
        <v>63355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s="2" t="s">
        <v>7</v>
      </c>
      <c r="H63293" s="2" t="s">
        <v>58</v>
      </c>
      <c r="I63293">
        <v>5</v>
      </c>
      <c r="J63293" s="2" t="s">
        <v>56</v>
      </c>
      <c r="K63293">
        <v>12000</v>
      </c>
      <c r="L63293">
        <v>12000</v>
      </c>
    </row>
    <row r="63294" spans="1:12" x14ac:dyDescent="0.3">
      <c r="A63294" s="2" t="s">
        <v>63356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s="2" t="s">
        <v>7</v>
      </c>
      <c r="H63294" s="2" t="s">
        <v>58</v>
      </c>
      <c r="I63294">
        <v>2</v>
      </c>
      <c r="J63294" s="2" t="s">
        <v>56</v>
      </c>
      <c r="K63294">
        <v>12000</v>
      </c>
      <c r="L63294">
        <v>12000</v>
      </c>
    </row>
    <row r="63295" spans="1:12" x14ac:dyDescent="0.3">
      <c r="A63295" s="2" t="s">
        <v>63357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s="2" t="s">
        <v>8</v>
      </c>
      <c r="H63295" s="2" t="s">
        <v>58</v>
      </c>
      <c r="J63295" s="2" t="s">
        <v>56</v>
      </c>
      <c r="K63295">
        <v>22800</v>
      </c>
      <c r="L63295">
        <v>22800</v>
      </c>
    </row>
    <row r="63296" spans="1:12" x14ac:dyDescent="0.3">
      <c r="A63296" s="2" t="s">
        <v>63358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s="2" t="s">
        <v>8</v>
      </c>
      <c r="H63296" s="2" t="s">
        <v>72</v>
      </c>
      <c r="I63296">
        <v>2</v>
      </c>
      <c r="J63296" s="2" t="s">
        <v>56</v>
      </c>
      <c r="K63296">
        <v>20900</v>
      </c>
      <c r="L63296">
        <v>20900</v>
      </c>
    </row>
    <row r="63297" spans="1:12" x14ac:dyDescent="0.3">
      <c r="A63297" s="2" t="s">
        <v>63359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s="2" t="s">
        <v>8</v>
      </c>
      <c r="H63297" s="2" t="s">
        <v>58</v>
      </c>
      <c r="J63297" s="2" t="s">
        <v>56</v>
      </c>
      <c r="K63297">
        <v>22800</v>
      </c>
      <c r="L63297">
        <v>22800</v>
      </c>
    </row>
    <row r="63298" spans="1:12" x14ac:dyDescent="0.3">
      <c r="A63298" s="2" t="s">
        <v>63360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s="2" t="s">
        <v>8</v>
      </c>
      <c r="H63298" s="2" t="s">
        <v>58</v>
      </c>
      <c r="J63298" s="2" t="s">
        <v>56</v>
      </c>
      <c r="K63298">
        <v>20900</v>
      </c>
      <c r="L63298">
        <v>20900</v>
      </c>
    </row>
    <row r="63299" spans="1:12" x14ac:dyDescent="0.3">
      <c r="A63299" s="2" t="s">
        <v>63361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s="2" t="s">
        <v>8</v>
      </c>
      <c r="H63299" s="2" t="s">
        <v>72</v>
      </c>
      <c r="J63299" s="2" t="s">
        <v>67</v>
      </c>
      <c r="K63299">
        <v>19000</v>
      </c>
      <c r="L63299">
        <v>19000</v>
      </c>
    </row>
    <row r="63300" spans="1:12" x14ac:dyDescent="0.3">
      <c r="A63300" s="2" t="s">
        <v>63362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s="2" t="s">
        <v>8</v>
      </c>
      <c r="H63300" s="2" t="s">
        <v>58</v>
      </c>
      <c r="I63300">
        <v>5</v>
      </c>
      <c r="J63300" s="2" t="s">
        <v>56</v>
      </c>
      <c r="K63300">
        <v>19000</v>
      </c>
      <c r="L63300">
        <v>19000</v>
      </c>
    </row>
    <row r="63301" spans="1:12" x14ac:dyDescent="0.3">
      <c r="A63301" s="2" t="s">
        <v>63363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s="2" t="s">
        <v>8</v>
      </c>
      <c r="H63301" s="2" t="s">
        <v>72</v>
      </c>
      <c r="J63301" s="2" t="s">
        <v>56</v>
      </c>
      <c r="K63301">
        <v>19000</v>
      </c>
      <c r="L63301">
        <v>19000</v>
      </c>
    </row>
    <row r="63302" spans="1:12" x14ac:dyDescent="0.3">
      <c r="A63302" s="2" t="s">
        <v>63364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s="2" t="s">
        <v>8</v>
      </c>
      <c r="H63302" s="2" t="s">
        <v>69</v>
      </c>
      <c r="J63302" s="2" t="s">
        <v>56</v>
      </c>
      <c r="K63302">
        <v>19000</v>
      </c>
      <c r="L63302">
        <v>19000</v>
      </c>
    </row>
    <row r="63303" spans="1:12" x14ac:dyDescent="0.3">
      <c r="A63303" s="2" t="s">
        <v>63365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s="2" t="s">
        <v>5</v>
      </c>
      <c r="H63303" s="2" t="s">
        <v>69</v>
      </c>
      <c r="I63303">
        <v>5</v>
      </c>
      <c r="J63303" s="2" t="s">
        <v>56</v>
      </c>
      <c r="K63303">
        <v>6500</v>
      </c>
      <c r="L63303">
        <v>6500</v>
      </c>
    </row>
    <row r="63304" spans="1:12" x14ac:dyDescent="0.3">
      <c r="A63304" s="2" t="s">
        <v>63366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s="2" t="s">
        <v>5</v>
      </c>
      <c r="H63304" s="2" t="s">
        <v>55</v>
      </c>
      <c r="J63304" s="2" t="s">
        <v>56</v>
      </c>
      <c r="K63304">
        <v>6500</v>
      </c>
      <c r="L63304">
        <v>6500</v>
      </c>
    </row>
    <row r="63305" spans="1:12" x14ac:dyDescent="0.3">
      <c r="A63305" s="2" t="s">
        <v>63367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s="2" t="s">
        <v>5</v>
      </c>
      <c r="H63305" s="2" t="s">
        <v>61</v>
      </c>
      <c r="I63305">
        <v>5</v>
      </c>
      <c r="J63305" s="2" t="s">
        <v>56</v>
      </c>
      <c r="K63305">
        <v>6500</v>
      </c>
      <c r="L63305">
        <v>6500</v>
      </c>
    </row>
    <row r="63306" spans="1:12" x14ac:dyDescent="0.3">
      <c r="A63306" s="2" t="s">
        <v>63368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s="2" t="s">
        <v>5</v>
      </c>
      <c r="H63306" s="2" t="s">
        <v>58</v>
      </c>
      <c r="I63306">
        <v>4</v>
      </c>
      <c r="J63306" s="2" t="s">
        <v>56</v>
      </c>
      <c r="K63306">
        <v>6500</v>
      </c>
      <c r="L63306">
        <v>6500</v>
      </c>
    </row>
    <row r="63307" spans="1:12" x14ac:dyDescent="0.3">
      <c r="A63307" s="2" t="s">
        <v>63369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s="2" t="s">
        <v>5</v>
      </c>
      <c r="H63307" s="2" t="s">
        <v>72</v>
      </c>
      <c r="J63307" s="2" t="s">
        <v>56</v>
      </c>
      <c r="K63307">
        <v>6500</v>
      </c>
      <c r="L63307">
        <v>6500</v>
      </c>
    </row>
    <row r="63308" spans="1:12" x14ac:dyDescent="0.3">
      <c r="A63308" s="2" t="s">
        <v>63370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s="2" t="s">
        <v>5</v>
      </c>
      <c r="H63308" s="2" t="s">
        <v>58</v>
      </c>
      <c r="J63308" s="2" t="s">
        <v>56</v>
      </c>
      <c r="K63308">
        <v>7150</v>
      </c>
      <c r="L63308">
        <v>7150</v>
      </c>
    </row>
    <row r="63309" spans="1:12" x14ac:dyDescent="0.3">
      <c r="A63309" s="2" t="s">
        <v>63371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s="2" t="s">
        <v>5</v>
      </c>
      <c r="H63309" s="2" t="s">
        <v>58</v>
      </c>
      <c r="I63309">
        <v>5</v>
      </c>
      <c r="J63309" s="2" t="s">
        <v>56</v>
      </c>
      <c r="K63309">
        <v>6500</v>
      </c>
      <c r="L63309">
        <v>6500</v>
      </c>
    </row>
    <row r="63310" spans="1:12" x14ac:dyDescent="0.3">
      <c r="A63310" s="2" t="s">
        <v>63372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s="2" t="s">
        <v>5</v>
      </c>
      <c r="H63310" s="2" t="s">
        <v>72</v>
      </c>
      <c r="I63310">
        <v>5</v>
      </c>
      <c r="J63310" s="2" t="s">
        <v>56</v>
      </c>
      <c r="K63310">
        <v>6500</v>
      </c>
      <c r="L63310">
        <v>6500</v>
      </c>
    </row>
    <row r="63311" spans="1:12" x14ac:dyDescent="0.3">
      <c r="A63311" s="2" t="s">
        <v>63373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s="2" t="s">
        <v>5</v>
      </c>
      <c r="H63311" s="2" t="s">
        <v>69</v>
      </c>
      <c r="I63311">
        <v>5</v>
      </c>
      <c r="J63311" s="2" t="s">
        <v>56</v>
      </c>
      <c r="K63311">
        <v>6500</v>
      </c>
      <c r="L63311">
        <v>6500</v>
      </c>
    </row>
    <row r="63312" spans="1:12" x14ac:dyDescent="0.3">
      <c r="A63312" s="2" t="s">
        <v>63374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s="2" t="s">
        <v>5</v>
      </c>
      <c r="H63312" s="2" t="s">
        <v>72</v>
      </c>
      <c r="I63312">
        <v>4</v>
      </c>
      <c r="J63312" s="2" t="s">
        <v>56</v>
      </c>
      <c r="K63312">
        <v>7150</v>
      </c>
      <c r="L63312">
        <v>7150</v>
      </c>
    </row>
    <row r="63313" spans="1:12" x14ac:dyDescent="0.3">
      <c r="A63313" s="2" t="s">
        <v>63375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s="2" t="s">
        <v>5</v>
      </c>
      <c r="H63313" s="2" t="s">
        <v>61</v>
      </c>
      <c r="J63313" s="2" t="s">
        <v>59</v>
      </c>
      <c r="K63313">
        <v>6500</v>
      </c>
      <c r="L63313">
        <v>2600</v>
      </c>
    </row>
    <row r="63314" spans="1:12" x14ac:dyDescent="0.3">
      <c r="A63314" s="2" t="s">
        <v>63376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s="2" t="s">
        <v>5</v>
      </c>
      <c r="H63314" s="2" t="s">
        <v>72</v>
      </c>
      <c r="J63314" s="2" t="s">
        <v>59</v>
      </c>
      <c r="K63314">
        <v>6500</v>
      </c>
      <c r="L63314">
        <v>2600</v>
      </c>
    </row>
    <row r="63315" spans="1:12" x14ac:dyDescent="0.3">
      <c r="A63315" s="2" t="s">
        <v>63377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s="2" t="s">
        <v>5</v>
      </c>
      <c r="H63315" s="2" t="s">
        <v>58</v>
      </c>
      <c r="J63315" s="2" t="s">
        <v>56</v>
      </c>
      <c r="K63315">
        <v>7150</v>
      </c>
      <c r="L63315">
        <v>7150</v>
      </c>
    </row>
    <row r="63316" spans="1:12" x14ac:dyDescent="0.3">
      <c r="A63316" s="2" t="s">
        <v>63378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s="2" t="s">
        <v>5</v>
      </c>
      <c r="H63316" s="2" t="s">
        <v>58</v>
      </c>
      <c r="J63316" s="2" t="s">
        <v>59</v>
      </c>
      <c r="K63316">
        <v>7150</v>
      </c>
      <c r="L63316">
        <v>2860</v>
      </c>
    </row>
    <row r="63317" spans="1:12" x14ac:dyDescent="0.3">
      <c r="A63317" s="2" t="s">
        <v>63379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s="2" t="s">
        <v>5</v>
      </c>
      <c r="H63317" s="2" t="s">
        <v>61</v>
      </c>
      <c r="I63317">
        <v>5</v>
      </c>
      <c r="J63317" s="2" t="s">
        <v>56</v>
      </c>
      <c r="K63317">
        <v>6500</v>
      </c>
      <c r="L63317">
        <v>6500</v>
      </c>
    </row>
    <row r="63318" spans="1:12" x14ac:dyDescent="0.3">
      <c r="A63318" s="2" t="s">
        <v>63380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s="2" t="s">
        <v>5</v>
      </c>
      <c r="H63318" s="2" t="s">
        <v>58</v>
      </c>
      <c r="I63318">
        <v>1</v>
      </c>
      <c r="J63318" s="2" t="s">
        <v>56</v>
      </c>
      <c r="K63318">
        <v>6500</v>
      </c>
      <c r="L63318">
        <v>6500</v>
      </c>
    </row>
    <row r="63319" spans="1:12" x14ac:dyDescent="0.3">
      <c r="A63319" s="2" t="s">
        <v>63381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s="2" t="s">
        <v>5</v>
      </c>
      <c r="H63319" s="2" t="s">
        <v>72</v>
      </c>
      <c r="J63319" s="2" t="s">
        <v>56</v>
      </c>
      <c r="K63319">
        <v>6500</v>
      </c>
      <c r="L63319">
        <v>6500</v>
      </c>
    </row>
    <row r="63320" spans="1:12" x14ac:dyDescent="0.3">
      <c r="A63320" s="2" t="s">
        <v>63382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s="2" t="s">
        <v>5</v>
      </c>
      <c r="H63320" s="2" t="s">
        <v>61</v>
      </c>
      <c r="I63320">
        <v>3</v>
      </c>
      <c r="J63320" s="2" t="s">
        <v>56</v>
      </c>
      <c r="K63320">
        <v>6500</v>
      </c>
      <c r="L63320">
        <v>6500</v>
      </c>
    </row>
    <row r="63321" spans="1:12" x14ac:dyDescent="0.3">
      <c r="A63321" s="2" t="s">
        <v>63383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s="2" t="s">
        <v>5</v>
      </c>
      <c r="H63321" s="2" t="s">
        <v>58</v>
      </c>
      <c r="J63321" s="2" t="s">
        <v>56</v>
      </c>
      <c r="K63321">
        <v>6500</v>
      </c>
      <c r="L63321">
        <v>6500</v>
      </c>
    </row>
    <row r="63322" spans="1:12" x14ac:dyDescent="0.3">
      <c r="A63322" s="2" t="s">
        <v>63384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s="2" t="s">
        <v>5</v>
      </c>
      <c r="H63322" s="2" t="s">
        <v>69</v>
      </c>
      <c r="J63322" s="2" t="s">
        <v>59</v>
      </c>
      <c r="K63322">
        <v>6500</v>
      </c>
      <c r="L63322">
        <v>2600</v>
      </c>
    </row>
    <row r="63323" spans="1:12" x14ac:dyDescent="0.3">
      <c r="A63323" s="2" t="s">
        <v>63385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s="2" t="s">
        <v>5</v>
      </c>
      <c r="H63323" s="2" t="s">
        <v>58</v>
      </c>
      <c r="I63323">
        <v>5</v>
      </c>
      <c r="J63323" s="2" t="s">
        <v>56</v>
      </c>
      <c r="K63323">
        <v>7800</v>
      </c>
      <c r="L63323">
        <v>7800</v>
      </c>
    </row>
    <row r="63324" spans="1:12" x14ac:dyDescent="0.3">
      <c r="A63324" s="2" t="s">
        <v>63386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s="2" t="s">
        <v>5</v>
      </c>
      <c r="H63324" s="2" t="s">
        <v>58</v>
      </c>
      <c r="J63324" s="2" t="s">
        <v>56</v>
      </c>
      <c r="K63324">
        <v>6500</v>
      </c>
      <c r="L63324">
        <v>6500</v>
      </c>
    </row>
    <row r="63325" spans="1:12" x14ac:dyDescent="0.3">
      <c r="A63325" s="2" t="s">
        <v>63387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s="2" t="s">
        <v>5</v>
      </c>
      <c r="H63325" s="2" t="s">
        <v>61</v>
      </c>
      <c r="I63325">
        <v>5</v>
      </c>
      <c r="J63325" s="2" t="s">
        <v>56</v>
      </c>
      <c r="K63325">
        <v>6500</v>
      </c>
      <c r="L63325">
        <v>6500</v>
      </c>
    </row>
    <row r="63326" spans="1:12" x14ac:dyDescent="0.3">
      <c r="A63326" s="2" t="s">
        <v>63388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s="2" t="s">
        <v>5</v>
      </c>
      <c r="H63326" s="2" t="s">
        <v>80</v>
      </c>
      <c r="I63326">
        <v>3</v>
      </c>
      <c r="J63326" s="2" t="s">
        <v>56</v>
      </c>
      <c r="K63326">
        <v>6500</v>
      </c>
      <c r="L63326">
        <v>6500</v>
      </c>
    </row>
    <row r="63327" spans="1:12" x14ac:dyDescent="0.3">
      <c r="A63327" s="2" t="s">
        <v>63389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s="2" t="s">
        <v>5</v>
      </c>
      <c r="H63327" s="2" t="s">
        <v>61</v>
      </c>
      <c r="J63327" s="2" t="s">
        <v>59</v>
      </c>
      <c r="K63327">
        <v>6500</v>
      </c>
      <c r="L63327">
        <v>2600</v>
      </c>
    </row>
    <row r="63328" spans="1:12" x14ac:dyDescent="0.3">
      <c r="A63328" s="2" t="s">
        <v>63390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s="2" t="s">
        <v>5</v>
      </c>
      <c r="H63328" s="2" t="s">
        <v>72</v>
      </c>
      <c r="I63328">
        <v>5</v>
      </c>
      <c r="J63328" s="2" t="s">
        <v>56</v>
      </c>
      <c r="K63328">
        <v>6500</v>
      </c>
      <c r="L63328">
        <v>6500</v>
      </c>
    </row>
    <row r="63329" spans="1:12" x14ac:dyDescent="0.3">
      <c r="A63329" s="2" t="s">
        <v>63391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s="2" t="s">
        <v>5</v>
      </c>
      <c r="H63329" s="2" t="s">
        <v>58</v>
      </c>
      <c r="I63329">
        <v>5</v>
      </c>
      <c r="J63329" s="2" t="s">
        <v>56</v>
      </c>
      <c r="K63329">
        <v>7800</v>
      </c>
      <c r="L63329">
        <v>7800</v>
      </c>
    </row>
    <row r="63330" spans="1:12" x14ac:dyDescent="0.3">
      <c r="A63330" s="2" t="s">
        <v>63392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s="2" t="s">
        <v>5</v>
      </c>
      <c r="H63330" s="2" t="s">
        <v>61</v>
      </c>
      <c r="I63330">
        <v>5</v>
      </c>
      <c r="J63330" s="2" t="s">
        <v>56</v>
      </c>
      <c r="K63330">
        <v>7150</v>
      </c>
      <c r="L63330">
        <v>7150</v>
      </c>
    </row>
    <row r="63331" spans="1:12" x14ac:dyDescent="0.3">
      <c r="A63331" s="2" t="s">
        <v>63393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s="2" t="s">
        <v>5</v>
      </c>
      <c r="H63331" s="2" t="s">
        <v>61</v>
      </c>
      <c r="I63331">
        <v>4</v>
      </c>
      <c r="J63331" s="2" t="s">
        <v>56</v>
      </c>
      <c r="K63331">
        <v>6500</v>
      </c>
      <c r="L63331">
        <v>6500</v>
      </c>
    </row>
    <row r="63332" spans="1:12" x14ac:dyDescent="0.3">
      <c r="A63332" s="2" t="s">
        <v>63394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s="2" t="s">
        <v>5</v>
      </c>
      <c r="H63332" s="2" t="s">
        <v>58</v>
      </c>
      <c r="I63332">
        <v>4</v>
      </c>
      <c r="J63332" s="2" t="s">
        <v>56</v>
      </c>
      <c r="K63332">
        <v>6500</v>
      </c>
      <c r="L63332">
        <v>6500</v>
      </c>
    </row>
    <row r="63333" spans="1:12" x14ac:dyDescent="0.3">
      <c r="A63333" s="2" t="s">
        <v>63395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s="2" t="s">
        <v>5</v>
      </c>
      <c r="H63333" s="2" t="s">
        <v>78</v>
      </c>
      <c r="J63333" s="2" t="s">
        <v>59</v>
      </c>
      <c r="K63333">
        <v>6500</v>
      </c>
      <c r="L63333">
        <v>2600</v>
      </c>
    </row>
    <row r="63334" spans="1:12" x14ac:dyDescent="0.3">
      <c r="A63334" s="2" t="s">
        <v>63396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s="2" t="s">
        <v>5</v>
      </c>
      <c r="H63334" s="2" t="s">
        <v>72</v>
      </c>
      <c r="J63334" s="2" t="s">
        <v>59</v>
      </c>
      <c r="K63334">
        <v>6500</v>
      </c>
      <c r="L63334">
        <v>2600</v>
      </c>
    </row>
    <row r="63335" spans="1:12" x14ac:dyDescent="0.3">
      <c r="A63335" s="2" t="s">
        <v>63397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s="2" t="s">
        <v>5</v>
      </c>
      <c r="H63335" s="2" t="s">
        <v>72</v>
      </c>
      <c r="J63335" s="2" t="s">
        <v>56</v>
      </c>
      <c r="K63335">
        <v>6500</v>
      </c>
      <c r="L63335">
        <v>6500</v>
      </c>
    </row>
    <row r="63336" spans="1:12" x14ac:dyDescent="0.3">
      <c r="A63336" s="2" t="s">
        <v>63398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s="2" t="s">
        <v>5</v>
      </c>
      <c r="H63336" s="2" t="s">
        <v>58</v>
      </c>
      <c r="J63336" s="2" t="s">
        <v>56</v>
      </c>
      <c r="K63336">
        <v>6500</v>
      </c>
      <c r="L63336">
        <v>6500</v>
      </c>
    </row>
    <row r="63337" spans="1:12" x14ac:dyDescent="0.3">
      <c r="A63337" s="2" t="s">
        <v>63399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s="2" t="s">
        <v>5</v>
      </c>
      <c r="H63337" s="2" t="s">
        <v>58</v>
      </c>
      <c r="J63337" s="2" t="s">
        <v>56</v>
      </c>
      <c r="K63337">
        <v>6500</v>
      </c>
      <c r="L63337">
        <v>6500</v>
      </c>
    </row>
    <row r="63338" spans="1:12" x14ac:dyDescent="0.3">
      <c r="A63338" s="2" t="s">
        <v>63400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s="2" t="s">
        <v>5</v>
      </c>
      <c r="H63338" s="2" t="s">
        <v>72</v>
      </c>
      <c r="J63338" s="2" t="s">
        <v>56</v>
      </c>
      <c r="K63338">
        <v>6500</v>
      </c>
      <c r="L63338">
        <v>6500</v>
      </c>
    </row>
    <row r="63339" spans="1:12" x14ac:dyDescent="0.3">
      <c r="A63339" s="2" t="s">
        <v>63401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s="2" t="s">
        <v>6</v>
      </c>
      <c r="H63339" s="2" t="s">
        <v>55</v>
      </c>
      <c r="I63339">
        <v>4</v>
      </c>
      <c r="J63339" s="2" t="s">
        <v>56</v>
      </c>
      <c r="K63339">
        <v>10800</v>
      </c>
      <c r="L63339">
        <v>10800</v>
      </c>
    </row>
    <row r="63340" spans="1:12" x14ac:dyDescent="0.3">
      <c r="A63340" s="2" t="s">
        <v>63402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s="2" t="s">
        <v>6</v>
      </c>
      <c r="H63340" s="2" t="s">
        <v>72</v>
      </c>
      <c r="I63340">
        <v>5</v>
      </c>
      <c r="J63340" s="2" t="s">
        <v>56</v>
      </c>
      <c r="K63340">
        <v>9000</v>
      </c>
      <c r="L63340">
        <v>9000</v>
      </c>
    </row>
    <row r="63341" spans="1:12" x14ac:dyDescent="0.3">
      <c r="A63341" s="2" t="s">
        <v>63403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s="2" t="s">
        <v>6</v>
      </c>
      <c r="H63341" s="2" t="s">
        <v>58</v>
      </c>
      <c r="J63341" s="2" t="s">
        <v>56</v>
      </c>
      <c r="K63341">
        <v>10800</v>
      </c>
      <c r="L63341">
        <v>10800</v>
      </c>
    </row>
    <row r="63342" spans="1:12" x14ac:dyDescent="0.3">
      <c r="A63342" s="2" t="s">
        <v>63404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s="2" t="s">
        <v>6</v>
      </c>
      <c r="H63342" s="2" t="s">
        <v>58</v>
      </c>
      <c r="J63342" s="2" t="s">
        <v>56</v>
      </c>
      <c r="K63342">
        <v>9900</v>
      </c>
      <c r="L63342">
        <v>9900</v>
      </c>
    </row>
    <row r="63343" spans="1:12" x14ac:dyDescent="0.3">
      <c r="A63343" s="2" t="s">
        <v>63405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s="2" t="s">
        <v>6</v>
      </c>
      <c r="H63343" s="2" t="s">
        <v>80</v>
      </c>
      <c r="I63343">
        <v>5</v>
      </c>
      <c r="J63343" s="2" t="s">
        <v>56</v>
      </c>
      <c r="K63343">
        <v>9900</v>
      </c>
      <c r="L63343">
        <v>9900</v>
      </c>
    </row>
    <row r="63344" spans="1:12" x14ac:dyDescent="0.3">
      <c r="A63344" s="2" t="s">
        <v>63406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s="2" t="s">
        <v>6</v>
      </c>
      <c r="H63344" s="2" t="s">
        <v>58</v>
      </c>
      <c r="J63344" s="2" t="s">
        <v>56</v>
      </c>
      <c r="K63344">
        <v>9000</v>
      </c>
      <c r="L63344">
        <v>9000</v>
      </c>
    </row>
    <row r="63345" spans="1:12" x14ac:dyDescent="0.3">
      <c r="A63345" s="2" t="s">
        <v>63407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s="2" t="s">
        <v>6</v>
      </c>
      <c r="H63345" s="2" t="s">
        <v>72</v>
      </c>
      <c r="I63345">
        <v>4</v>
      </c>
      <c r="J63345" s="2" t="s">
        <v>56</v>
      </c>
      <c r="K63345">
        <v>9000</v>
      </c>
      <c r="L63345">
        <v>9000</v>
      </c>
    </row>
    <row r="63346" spans="1:12" x14ac:dyDescent="0.3">
      <c r="A63346" s="2" t="s">
        <v>63408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s="2" t="s">
        <v>6</v>
      </c>
      <c r="H63346" s="2" t="s">
        <v>58</v>
      </c>
      <c r="I63346">
        <v>3</v>
      </c>
      <c r="J63346" s="2" t="s">
        <v>56</v>
      </c>
      <c r="K63346">
        <v>9000</v>
      </c>
      <c r="L63346">
        <v>9000</v>
      </c>
    </row>
    <row r="63347" spans="1:12" x14ac:dyDescent="0.3">
      <c r="A63347" s="2" t="s">
        <v>63409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s="2" t="s">
        <v>6</v>
      </c>
      <c r="H63347" s="2" t="s">
        <v>69</v>
      </c>
      <c r="I63347">
        <v>5</v>
      </c>
      <c r="J63347" s="2" t="s">
        <v>56</v>
      </c>
      <c r="K63347">
        <v>9000</v>
      </c>
      <c r="L63347">
        <v>9000</v>
      </c>
    </row>
    <row r="63348" spans="1:12" x14ac:dyDescent="0.3">
      <c r="A63348" s="2" t="s">
        <v>63410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s="2" t="s">
        <v>6</v>
      </c>
      <c r="H63348" s="2" t="s">
        <v>58</v>
      </c>
      <c r="I63348">
        <v>4</v>
      </c>
      <c r="J63348" s="2" t="s">
        <v>56</v>
      </c>
      <c r="K63348">
        <v>10800</v>
      </c>
      <c r="L63348">
        <v>10800</v>
      </c>
    </row>
    <row r="63349" spans="1:12" x14ac:dyDescent="0.3">
      <c r="A63349" s="2" t="s">
        <v>63411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s="2" t="s">
        <v>6</v>
      </c>
      <c r="H63349" s="2" t="s">
        <v>61</v>
      </c>
      <c r="I63349">
        <v>4</v>
      </c>
      <c r="J63349" s="2" t="s">
        <v>56</v>
      </c>
      <c r="K63349">
        <v>9900</v>
      </c>
      <c r="L63349">
        <v>9900</v>
      </c>
    </row>
    <row r="63350" spans="1:12" x14ac:dyDescent="0.3">
      <c r="A63350" s="2" t="s">
        <v>63412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s="2" t="s">
        <v>6</v>
      </c>
      <c r="H63350" s="2" t="s">
        <v>58</v>
      </c>
      <c r="I63350">
        <v>4</v>
      </c>
      <c r="J63350" s="2" t="s">
        <v>56</v>
      </c>
      <c r="K63350">
        <v>9000</v>
      </c>
      <c r="L63350">
        <v>9000</v>
      </c>
    </row>
    <row r="63351" spans="1:12" x14ac:dyDescent="0.3">
      <c r="A63351" s="2" t="s">
        <v>63413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s="2" t="s">
        <v>6</v>
      </c>
      <c r="H63351" s="2" t="s">
        <v>58</v>
      </c>
      <c r="J63351" s="2" t="s">
        <v>67</v>
      </c>
      <c r="K63351">
        <v>9000</v>
      </c>
      <c r="L63351">
        <v>9000</v>
      </c>
    </row>
    <row r="63352" spans="1:12" x14ac:dyDescent="0.3">
      <c r="A63352" s="2" t="s">
        <v>63414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s="2" t="s">
        <v>6</v>
      </c>
      <c r="H63352" s="2" t="s">
        <v>55</v>
      </c>
      <c r="J63352" s="2" t="s">
        <v>56</v>
      </c>
      <c r="K63352">
        <v>9900</v>
      </c>
      <c r="L63352">
        <v>9900</v>
      </c>
    </row>
    <row r="63353" spans="1:12" x14ac:dyDescent="0.3">
      <c r="A63353" s="2" t="s">
        <v>63415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s="2" t="s">
        <v>6</v>
      </c>
      <c r="H63353" s="2" t="s">
        <v>80</v>
      </c>
      <c r="I63353">
        <v>4</v>
      </c>
      <c r="J63353" s="2" t="s">
        <v>56</v>
      </c>
      <c r="K63353">
        <v>9000</v>
      </c>
      <c r="L63353">
        <v>9000</v>
      </c>
    </row>
    <row r="63354" spans="1:12" x14ac:dyDescent="0.3">
      <c r="A63354" s="2" t="s">
        <v>63416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s="2" t="s">
        <v>6</v>
      </c>
      <c r="H63354" s="2" t="s">
        <v>58</v>
      </c>
      <c r="I63354">
        <v>5</v>
      </c>
      <c r="J63354" s="2" t="s">
        <v>56</v>
      </c>
      <c r="K63354">
        <v>9000</v>
      </c>
      <c r="L63354">
        <v>9000</v>
      </c>
    </row>
    <row r="63355" spans="1:12" x14ac:dyDescent="0.3">
      <c r="A63355" s="2" t="s">
        <v>63417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s="2" t="s">
        <v>6</v>
      </c>
      <c r="H63355" s="2" t="s">
        <v>58</v>
      </c>
      <c r="I63355">
        <v>5</v>
      </c>
      <c r="J63355" s="2" t="s">
        <v>56</v>
      </c>
      <c r="K63355">
        <v>9000</v>
      </c>
      <c r="L63355">
        <v>9000</v>
      </c>
    </row>
    <row r="63356" spans="1:12" x14ac:dyDescent="0.3">
      <c r="A63356" s="2" t="s">
        <v>63418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s="2" t="s">
        <v>6</v>
      </c>
      <c r="H63356" s="2" t="s">
        <v>69</v>
      </c>
      <c r="J63356" s="2" t="s">
        <v>59</v>
      </c>
      <c r="K63356">
        <v>9000</v>
      </c>
      <c r="L63356">
        <v>3600</v>
      </c>
    </row>
    <row r="63357" spans="1:12" x14ac:dyDescent="0.3">
      <c r="A63357" s="2" t="s">
        <v>63419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s="2" t="s">
        <v>6</v>
      </c>
      <c r="H63357" s="2" t="s">
        <v>55</v>
      </c>
      <c r="I63357">
        <v>4</v>
      </c>
      <c r="J63357" s="2" t="s">
        <v>56</v>
      </c>
      <c r="K63357">
        <v>10800</v>
      </c>
      <c r="L63357">
        <v>10800</v>
      </c>
    </row>
    <row r="63358" spans="1:12" x14ac:dyDescent="0.3">
      <c r="A63358" s="2" t="s">
        <v>63420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s="2" t="s">
        <v>6</v>
      </c>
      <c r="H63358" s="2" t="s">
        <v>55</v>
      </c>
      <c r="J63358" s="2" t="s">
        <v>59</v>
      </c>
      <c r="K63358">
        <v>10800</v>
      </c>
      <c r="L63358">
        <v>4320</v>
      </c>
    </row>
    <row r="63359" spans="1:12" x14ac:dyDescent="0.3">
      <c r="A63359" s="2" t="s">
        <v>63421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s="2" t="s">
        <v>6</v>
      </c>
      <c r="H63359" s="2" t="s">
        <v>72</v>
      </c>
      <c r="I63359">
        <v>5</v>
      </c>
      <c r="J63359" s="2" t="s">
        <v>56</v>
      </c>
      <c r="K63359">
        <v>9000</v>
      </c>
      <c r="L63359">
        <v>9000</v>
      </c>
    </row>
    <row r="63360" spans="1:12" x14ac:dyDescent="0.3">
      <c r="A63360" s="2" t="s">
        <v>63422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s="2" t="s">
        <v>6</v>
      </c>
      <c r="H63360" s="2" t="s">
        <v>80</v>
      </c>
      <c r="J63360" s="2" t="s">
        <v>56</v>
      </c>
      <c r="K63360">
        <v>10800</v>
      </c>
      <c r="L63360">
        <v>10800</v>
      </c>
    </row>
    <row r="63361" spans="1:12" x14ac:dyDescent="0.3">
      <c r="A63361" s="2" t="s">
        <v>63423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s="2" t="s">
        <v>6</v>
      </c>
      <c r="H63361" s="2" t="s">
        <v>72</v>
      </c>
      <c r="I63361">
        <v>4</v>
      </c>
      <c r="J63361" s="2" t="s">
        <v>56</v>
      </c>
      <c r="K63361">
        <v>9000</v>
      </c>
      <c r="L63361">
        <v>9000</v>
      </c>
    </row>
    <row r="63362" spans="1:12" x14ac:dyDescent="0.3">
      <c r="A63362" s="2" t="s">
        <v>63424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s="2" t="s">
        <v>6</v>
      </c>
      <c r="H63362" s="2" t="s">
        <v>55</v>
      </c>
      <c r="J63362" s="2" t="s">
        <v>56</v>
      </c>
      <c r="K63362">
        <v>9000</v>
      </c>
      <c r="L63362">
        <v>9000</v>
      </c>
    </row>
    <row r="63363" spans="1:12" x14ac:dyDescent="0.3">
      <c r="A63363" s="2" t="s">
        <v>63425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s="2" t="s">
        <v>6</v>
      </c>
      <c r="H63363" s="2" t="s">
        <v>78</v>
      </c>
      <c r="J63363" s="2" t="s">
        <v>59</v>
      </c>
      <c r="K63363">
        <v>9000</v>
      </c>
      <c r="L63363">
        <v>3600</v>
      </c>
    </row>
    <row r="63364" spans="1:12" x14ac:dyDescent="0.3">
      <c r="A63364" s="2" t="s">
        <v>63426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s="2" t="s">
        <v>6</v>
      </c>
      <c r="H63364" s="2" t="s">
        <v>80</v>
      </c>
      <c r="J63364" s="2" t="s">
        <v>59</v>
      </c>
      <c r="K63364">
        <v>9000</v>
      </c>
      <c r="L63364">
        <v>3600</v>
      </c>
    </row>
    <row r="63365" spans="1:12" x14ac:dyDescent="0.3">
      <c r="A63365" s="2" t="s">
        <v>63427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s="2" t="s">
        <v>6</v>
      </c>
      <c r="H63365" s="2" t="s">
        <v>58</v>
      </c>
      <c r="I63365">
        <v>4</v>
      </c>
      <c r="J63365" s="2" t="s">
        <v>56</v>
      </c>
      <c r="K63365">
        <v>9000</v>
      </c>
      <c r="L63365">
        <v>9000</v>
      </c>
    </row>
    <row r="63366" spans="1:12" x14ac:dyDescent="0.3">
      <c r="A63366" s="2" t="s">
        <v>63428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s="2" t="s">
        <v>6</v>
      </c>
      <c r="H63366" s="2" t="s">
        <v>58</v>
      </c>
      <c r="J63366" s="2" t="s">
        <v>59</v>
      </c>
      <c r="K63366">
        <v>10800</v>
      </c>
      <c r="L63366">
        <v>4320</v>
      </c>
    </row>
    <row r="63367" spans="1:12" x14ac:dyDescent="0.3">
      <c r="A63367" s="2" t="s">
        <v>63429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s="2" t="s">
        <v>6</v>
      </c>
      <c r="H63367" s="2" t="s">
        <v>58</v>
      </c>
      <c r="J63367" s="2" t="s">
        <v>56</v>
      </c>
      <c r="K63367">
        <v>10800</v>
      </c>
      <c r="L63367">
        <v>10800</v>
      </c>
    </row>
    <row r="63368" spans="1:12" x14ac:dyDescent="0.3">
      <c r="A63368" s="2" t="s">
        <v>63430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s="2" t="s">
        <v>6</v>
      </c>
      <c r="H63368" s="2" t="s">
        <v>72</v>
      </c>
      <c r="J63368" s="2" t="s">
        <v>59</v>
      </c>
      <c r="K63368">
        <v>9900</v>
      </c>
      <c r="L63368">
        <v>3960</v>
      </c>
    </row>
    <row r="63369" spans="1:12" x14ac:dyDescent="0.3">
      <c r="A63369" s="2" t="s">
        <v>63431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s="2" t="s">
        <v>6</v>
      </c>
      <c r="H63369" s="2" t="s">
        <v>61</v>
      </c>
      <c r="J63369" s="2" t="s">
        <v>59</v>
      </c>
      <c r="K63369">
        <v>9000</v>
      </c>
      <c r="L63369">
        <v>3600</v>
      </c>
    </row>
    <row r="63370" spans="1:12" x14ac:dyDescent="0.3">
      <c r="A63370" s="2" t="s">
        <v>63432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s="2" t="s">
        <v>6</v>
      </c>
      <c r="H63370" s="2" t="s">
        <v>55</v>
      </c>
      <c r="J63370" s="2" t="s">
        <v>56</v>
      </c>
      <c r="K63370">
        <v>9000</v>
      </c>
      <c r="L63370">
        <v>9000</v>
      </c>
    </row>
    <row r="63371" spans="1:12" x14ac:dyDescent="0.3">
      <c r="A63371" s="2" t="s">
        <v>63433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s="2" t="s">
        <v>7</v>
      </c>
      <c r="H63371" s="2" t="s">
        <v>61</v>
      </c>
      <c r="I63371">
        <v>5</v>
      </c>
      <c r="J63371" s="2" t="s">
        <v>56</v>
      </c>
      <c r="K63371">
        <v>13200</v>
      </c>
      <c r="L63371">
        <v>13200</v>
      </c>
    </row>
    <row r="63372" spans="1:12" x14ac:dyDescent="0.3">
      <c r="A63372" s="2" t="s">
        <v>63434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s="2" t="s">
        <v>7</v>
      </c>
      <c r="H63372" s="2" t="s">
        <v>72</v>
      </c>
      <c r="I63372">
        <v>3</v>
      </c>
      <c r="J63372" s="2" t="s">
        <v>56</v>
      </c>
      <c r="K63372">
        <v>12000</v>
      </c>
      <c r="L63372">
        <v>12000</v>
      </c>
    </row>
    <row r="63373" spans="1:12" x14ac:dyDescent="0.3">
      <c r="A63373" s="2" t="s">
        <v>63435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s="2" t="s">
        <v>7</v>
      </c>
      <c r="H63373" s="2" t="s">
        <v>78</v>
      </c>
      <c r="J63373" s="2" t="s">
        <v>59</v>
      </c>
      <c r="K63373">
        <v>12000</v>
      </c>
      <c r="L63373">
        <v>4800</v>
      </c>
    </row>
    <row r="63374" spans="1:12" x14ac:dyDescent="0.3">
      <c r="A63374" s="2" t="s">
        <v>63436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s="2" t="s">
        <v>7</v>
      </c>
      <c r="H63374" s="2" t="s">
        <v>72</v>
      </c>
      <c r="J63374" s="2" t="s">
        <v>59</v>
      </c>
      <c r="K63374">
        <v>12000</v>
      </c>
      <c r="L63374">
        <v>4800</v>
      </c>
    </row>
    <row r="63375" spans="1:12" x14ac:dyDescent="0.3">
      <c r="A63375" s="2" t="s">
        <v>63437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s="2" t="s">
        <v>7</v>
      </c>
      <c r="H63375" s="2" t="s">
        <v>61</v>
      </c>
      <c r="I63375">
        <v>3</v>
      </c>
      <c r="J63375" s="2" t="s">
        <v>56</v>
      </c>
      <c r="K63375">
        <v>12000</v>
      </c>
      <c r="L63375">
        <v>12000</v>
      </c>
    </row>
    <row r="63376" spans="1:12" x14ac:dyDescent="0.3">
      <c r="A63376" s="2" t="s">
        <v>63438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s="2" t="s">
        <v>7</v>
      </c>
      <c r="H63376" s="2" t="s">
        <v>69</v>
      </c>
      <c r="I63376">
        <v>5</v>
      </c>
      <c r="J63376" s="2" t="s">
        <v>56</v>
      </c>
      <c r="K63376">
        <v>14400</v>
      </c>
      <c r="L63376">
        <v>14400</v>
      </c>
    </row>
    <row r="63377" spans="1:12" x14ac:dyDescent="0.3">
      <c r="A63377" s="2" t="s">
        <v>63439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s="2" t="s">
        <v>7</v>
      </c>
      <c r="H63377" s="2" t="s">
        <v>69</v>
      </c>
      <c r="J63377" s="2" t="s">
        <v>67</v>
      </c>
      <c r="K63377">
        <v>12000</v>
      </c>
      <c r="L63377">
        <v>12000</v>
      </c>
    </row>
    <row r="63378" spans="1:12" x14ac:dyDescent="0.3">
      <c r="A63378" s="2" t="s">
        <v>63440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s="2" t="s">
        <v>7</v>
      </c>
      <c r="H63378" s="2" t="s">
        <v>61</v>
      </c>
      <c r="J63378" s="2" t="s">
        <v>59</v>
      </c>
      <c r="K63378">
        <v>12000</v>
      </c>
      <c r="L63378">
        <v>4800</v>
      </c>
    </row>
    <row r="63379" spans="1:12" x14ac:dyDescent="0.3">
      <c r="A63379" s="2" t="s">
        <v>63441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s="2" t="s">
        <v>7</v>
      </c>
      <c r="H63379" s="2" t="s">
        <v>55</v>
      </c>
      <c r="I63379">
        <v>5</v>
      </c>
      <c r="J63379" s="2" t="s">
        <v>56</v>
      </c>
      <c r="K63379">
        <v>12000</v>
      </c>
      <c r="L63379">
        <v>12000</v>
      </c>
    </row>
    <row r="63380" spans="1:12" x14ac:dyDescent="0.3">
      <c r="A63380" s="2" t="s">
        <v>63442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s="2" t="s">
        <v>7</v>
      </c>
      <c r="H63380" s="2" t="s">
        <v>55</v>
      </c>
      <c r="I63380">
        <v>5</v>
      </c>
      <c r="J63380" s="2" t="s">
        <v>56</v>
      </c>
      <c r="K63380">
        <v>13200</v>
      </c>
      <c r="L63380">
        <v>13200</v>
      </c>
    </row>
    <row r="63381" spans="1:12" x14ac:dyDescent="0.3">
      <c r="A63381" s="2" t="s">
        <v>63443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s="2" t="s">
        <v>7</v>
      </c>
      <c r="H63381" s="2" t="s">
        <v>58</v>
      </c>
      <c r="J63381" s="2" t="s">
        <v>59</v>
      </c>
      <c r="K63381">
        <v>12000</v>
      </c>
      <c r="L63381">
        <v>4800</v>
      </c>
    </row>
    <row r="63382" spans="1:12" x14ac:dyDescent="0.3">
      <c r="A63382" s="2" t="s">
        <v>63444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s="2" t="s">
        <v>7</v>
      </c>
      <c r="H63382" s="2" t="s">
        <v>58</v>
      </c>
      <c r="J63382" s="2" t="s">
        <v>56</v>
      </c>
      <c r="K63382">
        <v>13200</v>
      </c>
      <c r="L63382">
        <v>13200</v>
      </c>
    </row>
    <row r="63383" spans="1:12" x14ac:dyDescent="0.3">
      <c r="A63383" s="2" t="s">
        <v>63445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s="2" t="s">
        <v>7</v>
      </c>
      <c r="H63383" s="2" t="s">
        <v>55</v>
      </c>
      <c r="I63383">
        <v>4</v>
      </c>
      <c r="J63383" s="2" t="s">
        <v>56</v>
      </c>
      <c r="K63383">
        <v>12000</v>
      </c>
      <c r="L63383">
        <v>12000</v>
      </c>
    </row>
    <row r="63384" spans="1:12" x14ac:dyDescent="0.3">
      <c r="A63384" s="2" t="s">
        <v>63446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s="2" t="s">
        <v>7</v>
      </c>
      <c r="H63384" s="2" t="s">
        <v>58</v>
      </c>
      <c r="J63384" s="2" t="s">
        <v>67</v>
      </c>
      <c r="K63384">
        <v>12000</v>
      </c>
      <c r="L63384">
        <v>12000</v>
      </c>
    </row>
    <row r="63385" spans="1:12" x14ac:dyDescent="0.3">
      <c r="A63385" s="2" t="s">
        <v>63447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s="2" t="s">
        <v>7</v>
      </c>
      <c r="H63385" s="2" t="s">
        <v>55</v>
      </c>
      <c r="I63385">
        <v>5</v>
      </c>
      <c r="J63385" s="2" t="s">
        <v>56</v>
      </c>
      <c r="K63385">
        <v>13200</v>
      </c>
      <c r="L63385">
        <v>13200</v>
      </c>
    </row>
    <row r="63386" spans="1:12" x14ac:dyDescent="0.3">
      <c r="A63386" s="2" t="s">
        <v>63448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s="2" t="s">
        <v>7</v>
      </c>
      <c r="H63386" s="2" t="s">
        <v>72</v>
      </c>
      <c r="J63386" s="2" t="s">
        <v>67</v>
      </c>
      <c r="K63386">
        <v>12000</v>
      </c>
      <c r="L63386">
        <v>12000</v>
      </c>
    </row>
    <row r="63387" spans="1:12" x14ac:dyDescent="0.3">
      <c r="A63387" s="2" t="s">
        <v>63449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s="2" t="s">
        <v>7</v>
      </c>
      <c r="H63387" s="2" t="s">
        <v>72</v>
      </c>
      <c r="I63387">
        <v>5</v>
      </c>
      <c r="J63387" s="2" t="s">
        <v>56</v>
      </c>
      <c r="K63387">
        <v>12000</v>
      </c>
      <c r="L63387">
        <v>12000</v>
      </c>
    </row>
    <row r="63388" spans="1:12" x14ac:dyDescent="0.3">
      <c r="A63388" s="2" t="s">
        <v>63450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s="2" t="s">
        <v>7</v>
      </c>
      <c r="H63388" s="2" t="s">
        <v>72</v>
      </c>
      <c r="J63388" s="2" t="s">
        <v>56</v>
      </c>
      <c r="K63388">
        <v>12000</v>
      </c>
      <c r="L63388">
        <v>12000</v>
      </c>
    </row>
    <row r="63389" spans="1:12" x14ac:dyDescent="0.3">
      <c r="A63389" s="2" t="s">
        <v>63451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s="2" t="s">
        <v>7</v>
      </c>
      <c r="H63389" s="2" t="s">
        <v>58</v>
      </c>
      <c r="J63389" s="2" t="s">
        <v>59</v>
      </c>
      <c r="K63389">
        <v>15600</v>
      </c>
      <c r="L63389">
        <v>6240</v>
      </c>
    </row>
    <row r="63390" spans="1:12" x14ac:dyDescent="0.3">
      <c r="A63390" s="2" t="s">
        <v>63452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s="2" t="s">
        <v>7</v>
      </c>
      <c r="H63390" s="2" t="s">
        <v>58</v>
      </c>
      <c r="I63390">
        <v>4</v>
      </c>
      <c r="J63390" s="2" t="s">
        <v>56</v>
      </c>
      <c r="K63390">
        <v>13200</v>
      </c>
      <c r="L63390">
        <v>13200</v>
      </c>
    </row>
    <row r="63391" spans="1:12" x14ac:dyDescent="0.3">
      <c r="A63391" s="2" t="s">
        <v>63453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s="2" t="s">
        <v>7</v>
      </c>
      <c r="H63391" s="2" t="s">
        <v>80</v>
      </c>
      <c r="I63391">
        <v>5</v>
      </c>
      <c r="J63391" s="2" t="s">
        <v>56</v>
      </c>
      <c r="K63391">
        <v>12000</v>
      </c>
      <c r="L63391">
        <v>12000</v>
      </c>
    </row>
    <row r="63392" spans="1:12" x14ac:dyDescent="0.3">
      <c r="A63392" s="2" t="s">
        <v>63454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s="2" t="s">
        <v>7</v>
      </c>
      <c r="H63392" s="2" t="s">
        <v>58</v>
      </c>
      <c r="J63392" s="2" t="s">
        <v>59</v>
      </c>
      <c r="K63392">
        <v>12000</v>
      </c>
      <c r="L63392">
        <v>4800</v>
      </c>
    </row>
    <row r="63393" spans="1:12" x14ac:dyDescent="0.3">
      <c r="A63393" s="2" t="s">
        <v>63455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s="2" t="s">
        <v>7</v>
      </c>
      <c r="H63393" s="2" t="s">
        <v>55</v>
      </c>
      <c r="J63393" s="2" t="s">
        <v>56</v>
      </c>
      <c r="K63393">
        <v>12000</v>
      </c>
      <c r="L63393">
        <v>12000</v>
      </c>
    </row>
    <row r="63394" spans="1:12" x14ac:dyDescent="0.3">
      <c r="A63394" s="2" t="s">
        <v>63456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s="2" t="s">
        <v>7</v>
      </c>
      <c r="H63394" s="2" t="s">
        <v>58</v>
      </c>
      <c r="I63394">
        <v>4</v>
      </c>
      <c r="J63394" s="2" t="s">
        <v>56</v>
      </c>
      <c r="K63394">
        <v>12000</v>
      </c>
      <c r="L63394">
        <v>12000</v>
      </c>
    </row>
    <row r="63395" spans="1:12" x14ac:dyDescent="0.3">
      <c r="A63395" s="2" t="s">
        <v>63457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s="2" t="s">
        <v>7</v>
      </c>
      <c r="H63395" s="2" t="s">
        <v>72</v>
      </c>
      <c r="J63395" s="2" t="s">
        <v>56</v>
      </c>
      <c r="K63395">
        <v>12000</v>
      </c>
      <c r="L63395">
        <v>12000</v>
      </c>
    </row>
    <row r="63396" spans="1:12" x14ac:dyDescent="0.3">
      <c r="A63396" s="2" t="s">
        <v>63458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s="2" t="s">
        <v>7</v>
      </c>
      <c r="H63396" s="2" t="s">
        <v>58</v>
      </c>
      <c r="J63396" s="2" t="s">
        <v>56</v>
      </c>
      <c r="K63396">
        <v>12000</v>
      </c>
      <c r="L63396">
        <v>12000</v>
      </c>
    </row>
    <row r="63397" spans="1:12" x14ac:dyDescent="0.3">
      <c r="A63397" s="2" t="s">
        <v>63459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s="2" t="s">
        <v>7</v>
      </c>
      <c r="H63397" s="2" t="s">
        <v>58</v>
      </c>
      <c r="I63397">
        <v>5</v>
      </c>
      <c r="J63397" s="2" t="s">
        <v>56</v>
      </c>
      <c r="K63397">
        <v>12000</v>
      </c>
      <c r="L63397">
        <v>12000</v>
      </c>
    </row>
    <row r="63398" spans="1:12" x14ac:dyDescent="0.3">
      <c r="A63398" s="2" t="s">
        <v>63460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s="2" t="s">
        <v>8</v>
      </c>
      <c r="H63398" s="2" t="s">
        <v>72</v>
      </c>
      <c r="J63398" s="2" t="s">
        <v>56</v>
      </c>
      <c r="K63398">
        <v>19000</v>
      </c>
      <c r="L63398">
        <v>19000</v>
      </c>
    </row>
    <row r="63399" spans="1:12" x14ac:dyDescent="0.3">
      <c r="A63399" s="2" t="s">
        <v>63461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s="2" t="s">
        <v>8</v>
      </c>
      <c r="H63399" s="2" t="s">
        <v>72</v>
      </c>
      <c r="J63399" s="2" t="s">
        <v>59</v>
      </c>
      <c r="K63399">
        <v>19000</v>
      </c>
      <c r="L63399">
        <v>7600</v>
      </c>
    </row>
    <row r="63400" spans="1:12" x14ac:dyDescent="0.3">
      <c r="A63400" s="2" t="s">
        <v>63462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s="2" t="s">
        <v>8</v>
      </c>
      <c r="H63400" s="2" t="s">
        <v>61</v>
      </c>
      <c r="J63400" s="2" t="s">
        <v>59</v>
      </c>
      <c r="K63400">
        <v>19000</v>
      </c>
      <c r="L63400">
        <v>7600</v>
      </c>
    </row>
    <row r="63401" spans="1:12" x14ac:dyDescent="0.3">
      <c r="A63401" s="2" t="s">
        <v>63463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s="2" t="s">
        <v>8</v>
      </c>
      <c r="H63401" s="2" t="s">
        <v>58</v>
      </c>
      <c r="J63401" s="2" t="s">
        <v>56</v>
      </c>
      <c r="K63401">
        <v>20900</v>
      </c>
      <c r="L63401">
        <v>20900</v>
      </c>
    </row>
    <row r="63402" spans="1:12" x14ac:dyDescent="0.3">
      <c r="A63402" s="2" t="s">
        <v>63464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s="2" t="s">
        <v>8</v>
      </c>
      <c r="H63402" s="2" t="s">
        <v>58</v>
      </c>
      <c r="J63402" s="2" t="s">
        <v>59</v>
      </c>
      <c r="K63402">
        <v>19000</v>
      </c>
      <c r="L63402">
        <v>7600</v>
      </c>
    </row>
    <row r="63403" spans="1:12" x14ac:dyDescent="0.3">
      <c r="A63403" s="2" t="s">
        <v>63465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s="2" t="s">
        <v>8</v>
      </c>
      <c r="H63403" s="2" t="s">
        <v>55</v>
      </c>
      <c r="I63403">
        <v>5</v>
      </c>
      <c r="J63403" s="2" t="s">
        <v>56</v>
      </c>
      <c r="K63403">
        <v>19000</v>
      </c>
      <c r="L63403">
        <v>19000</v>
      </c>
    </row>
    <row r="63404" spans="1:12" x14ac:dyDescent="0.3">
      <c r="A63404" s="2" t="s">
        <v>63466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s="2" t="s">
        <v>8</v>
      </c>
      <c r="H63404" s="2" t="s">
        <v>58</v>
      </c>
      <c r="J63404" s="2" t="s">
        <v>59</v>
      </c>
      <c r="K63404">
        <v>19000</v>
      </c>
      <c r="L63404">
        <v>7600</v>
      </c>
    </row>
    <row r="63405" spans="1:12" x14ac:dyDescent="0.3">
      <c r="A63405" s="2" t="s">
        <v>63467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s="2" t="s">
        <v>8</v>
      </c>
      <c r="H63405" s="2" t="s">
        <v>58</v>
      </c>
      <c r="J63405" s="2" t="s">
        <v>59</v>
      </c>
      <c r="K63405">
        <v>19000</v>
      </c>
      <c r="L63405">
        <v>7600</v>
      </c>
    </row>
    <row r="63406" spans="1:12" x14ac:dyDescent="0.3">
      <c r="A63406" s="2" t="s">
        <v>63468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s="2" t="s">
        <v>8</v>
      </c>
      <c r="H63406" s="2" t="s">
        <v>61</v>
      </c>
      <c r="J63406" s="2" t="s">
        <v>56</v>
      </c>
      <c r="K63406">
        <v>22800</v>
      </c>
      <c r="L63406">
        <v>22800</v>
      </c>
    </row>
    <row r="63407" spans="1:12" x14ac:dyDescent="0.3">
      <c r="A63407" s="2" t="s">
        <v>63469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s="2" t="s">
        <v>8</v>
      </c>
      <c r="H63407" s="2" t="s">
        <v>58</v>
      </c>
      <c r="J63407" s="2" t="s">
        <v>56</v>
      </c>
      <c r="K63407">
        <v>19000</v>
      </c>
      <c r="L63407">
        <v>19000</v>
      </c>
    </row>
    <row r="63408" spans="1:12" x14ac:dyDescent="0.3">
      <c r="A63408" s="2" t="s">
        <v>63470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s="2" t="s">
        <v>8</v>
      </c>
      <c r="H63408" s="2" t="s">
        <v>58</v>
      </c>
      <c r="J63408" s="2" t="s">
        <v>59</v>
      </c>
      <c r="K63408">
        <v>20900</v>
      </c>
      <c r="L63408">
        <v>8360</v>
      </c>
    </row>
    <row r="63409" spans="1:12" x14ac:dyDescent="0.3">
      <c r="A63409" s="2" t="s">
        <v>63471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s="2" t="s">
        <v>8</v>
      </c>
      <c r="H63409" s="2" t="s">
        <v>80</v>
      </c>
      <c r="I63409">
        <v>5</v>
      </c>
      <c r="J63409" s="2" t="s">
        <v>56</v>
      </c>
      <c r="K63409">
        <v>19000</v>
      </c>
      <c r="L63409">
        <v>19000</v>
      </c>
    </row>
    <row r="63410" spans="1:12" x14ac:dyDescent="0.3">
      <c r="A63410" s="2" t="s">
        <v>63472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s="2" t="s">
        <v>8</v>
      </c>
      <c r="H63410" s="2" t="s">
        <v>58</v>
      </c>
      <c r="J63410" s="2" t="s">
        <v>67</v>
      </c>
      <c r="K63410">
        <v>26600</v>
      </c>
      <c r="L63410">
        <v>26600</v>
      </c>
    </row>
    <row r="63411" spans="1:12" x14ac:dyDescent="0.3">
      <c r="A63411" s="2" t="s">
        <v>63473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s="2" t="s">
        <v>8</v>
      </c>
      <c r="H63411" s="2" t="s">
        <v>69</v>
      </c>
      <c r="J63411" s="2" t="s">
        <v>56</v>
      </c>
      <c r="K63411">
        <v>19000</v>
      </c>
      <c r="L63411">
        <v>19000</v>
      </c>
    </row>
    <row r="63412" spans="1:12" x14ac:dyDescent="0.3">
      <c r="A63412" s="2" t="s">
        <v>63474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s="2" t="s">
        <v>8</v>
      </c>
      <c r="H63412" s="2" t="s">
        <v>78</v>
      </c>
      <c r="J63412" s="2" t="s">
        <v>56</v>
      </c>
      <c r="K63412">
        <v>19000</v>
      </c>
      <c r="L63412">
        <v>19000</v>
      </c>
    </row>
    <row r="63413" spans="1:12" x14ac:dyDescent="0.3">
      <c r="A63413" s="2" t="s">
        <v>63475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s="2" t="s">
        <v>8</v>
      </c>
      <c r="H63413" s="2" t="s">
        <v>61</v>
      </c>
      <c r="I63413">
        <v>2</v>
      </c>
      <c r="J63413" s="2" t="s">
        <v>56</v>
      </c>
      <c r="K63413">
        <v>19000</v>
      </c>
      <c r="L63413">
        <v>19000</v>
      </c>
    </row>
    <row r="63414" spans="1:12" x14ac:dyDescent="0.3">
      <c r="A63414" s="2" t="s">
        <v>63476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s="2" t="s">
        <v>8</v>
      </c>
      <c r="H63414" s="2" t="s">
        <v>72</v>
      </c>
      <c r="J63414" s="2" t="s">
        <v>59</v>
      </c>
      <c r="K63414">
        <v>20900</v>
      </c>
      <c r="L63414">
        <v>8360</v>
      </c>
    </row>
    <row r="63415" spans="1:12" x14ac:dyDescent="0.3">
      <c r="A63415" s="2" t="s">
        <v>63477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s="2" t="s">
        <v>5</v>
      </c>
      <c r="H63415" s="2" t="s">
        <v>58</v>
      </c>
      <c r="J63415" s="2" t="s">
        <v>56</v>
      </c>
      <c r="K63415">
        <v>6500</v>
      </c>
      <c r="L63415">
        <v>6500</v>
      </c>
    </row>
    <row r="63416" spans="1:12" x14ac:dyDescent="0.3">
      <c r="A63416" s="2" t="s">
        <v>63478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s="2" t="s">
        <v>5</v>
      </c>
      <c r="H63416" s="2" t="s">
        <v>58</v>
      </c>
      <c r="J63416" s="2" t="s">
        <v>56</v>
      </c>
      <c r="K63416">
        <v>7150</v>
      </c>
      <c r="L63416">
        <v>7150</v>
      </c>
    </row>
    <row r="63417" spans="1:12" x14ac:dyDescent="0.3">
      <c r="A63417" s="2" t="s">
        <v>63479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s="2" t="s">
        <v>5</v>
      </c>
      <c r="H63417" s="2" t="s">
        <v>58</v>
      </c>
      <c r="I63417">
        <v>3</v>
      </c>
      <c r="J63417" s="2" t="s">
        <v>56</v>
      </c>
      <c r="K63417">
        <v>6500</v>
      </c>
      <c r="L63417">
        <v>6500</v>
      </c>
    </row>
    <row r="63418" spans="1:12" x14ac:dyDescent="0.3">
      <c r="A63418" s="2" t="s">
        <v>63480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s="2" t="s">
        <v>5</v>
      </c>
      <c r="H63418" s="2" t="s">
        <v>58</v>
      </c>
      <c r="J63418" s="2" t="s">
        <v>56</v>
      </c>
      <c r="K63418">
        <v>6500</v>
      </c>
      <c r="L63418">
        <v>6500</v>
      </c>
    </row>
    <row r="63419" spans="1:12" x14ac:dyDescent="0.3">
      <c r="A63419" s="2" t="s">
        <v>63481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s="2" t="s">
        <v>5</v>
      </c>
      <c r="H63419" s="2" t="s">
        <v>55</v>
      </c>
      <c r="J63419" s="2" t="s">
        <v>56</v>
      </c>
      <c r="K63419">
        <v>6500</v>
      </c>
      <c r="L63419">
        <v>6500</v>
      </c>
    </row>
    <row r="63420" spans="1:12" x14ac:dyDescent="0.3">
      <c r="A63420" s="2" t="s">
        <v>63482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s="2" t="s">
        <v>5</v>
      </c>
      <c r="H63420" s="2" t="s">
        <v>78</v>
      </c>
      <c r="I63420">
        <v>3</v>
      </c>
      <c r="J63420" s="2" t="s">
        <v>56</v>
      </c>
      <c r="K63420">
        <v>6500</v>
      </c>
      <c r="L63420">
        <v>6500</v>
      </c>
    </row>
    <row r="63421" spans="1:12" x14ac:dyDescent="0.3">
      <c r="A63421" s="2" t="s">
        <v>63483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s="2" t="s">
        <v>5</v>
      </c>
      <c r="H63421" s="2" t="s">
        <v>58</v>
      </c>
      <c r="J63421" s="2" t="s">
        <v>56</v>
      </c>
      <c r="K63421">
        <v>6500</v>
      </c>
      <c r="L63421">
        <v>6500</v>
      </c>
    </row>
    <row r="63422" spans="1:12" x14ac:dyDescent="0.3">
      <c r="A63422" s="2" t="s">
        <v>63484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s="2" t="s">
        <v>5</v>
      </c>
      <c r="H63422" s="2" t="s">
        <v>72</v>
      </c>
      <c r="I63422">
        <v>3</v>
      </c>
      <c r="J63422" s="2" t="s">
        <v>56</v>
      </c>
      <c r="K63422">
        <v>7150</v>
      </c>
      <c r="L63422">
        <v>7150</v>
      </c>
    </row>
    <row r="63423" spans="1:12" x14ac:dyDescent="0.3">
      <c r="A63423" s="2" t="s">
        <v>63485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s="2" t="s">
        <v>5</v>
      </c>
      <c r="H63423" s="2" t="s">
        <v>55</v>
      </c>
      <c r="J63423" s="2" t="s">
        <v>56</v>
      </c>
      <c r="K63423">
        <v>6500</v>
      </c>
      <c r="L63423">
        <v>6500</v>
      </c>
    </row>
    <row r="63424" spans="1:12" x14ac:dyDescent="0.3">
      <c r="A63424" s="2" t="s">
        <v>63486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s="2" t="s">
        <v>5</v>
      </c>
      <c r="H63424" s="2" t="s">
        <v>55</v>
      </c>
      <c r="J63424" s="2" t="s">
        <v>56</v>
      </c>
      <c r="K63424">
        <v>6500</v>
      </c>
      <c r="L63424">
        <v>6500</v>
      </c>
    </row>
    <row r="63425" spans="1:12" x14ac:dyDescent="0.3">
      <c r="A63425" s="2" t="s">
        <v>63487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s="2" t="s">
        <v>5</v>
      </c>
      <c r="H63425" s="2" t="s">
        <v>61</v>
      </c>
      <c r="I63425">
        <v>4</v>
      </c>
      <c r="J63425" s="2" t="s">
        <v>56</v>
      </c>
      <c r="K63425">
        <v>6500</v>
      </c>
      <c r="L63425">
        <v>6500</v>
      </c>
    </row>
    <row r="63426" spans="1:12" x14ac:dyDescent="0.3">
      <c r="A63426" s="2" t="s">
        <v>63488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s="2" t="s">
        <v>5</v>
      </c>
      <c r="H63426" s="2" t="s">
        <v>80</v>
      </c>
      <c r="J63426" s="2" t="s">
        <v>56</v>
      </c>
      <c r="K63426">
        <v>6500</v>
      </c>
      <c r="L63426">
        <v>6500</v>
      </c>
    </row>
    <row r="63427" spans="1:12" x14ac:dyDescent="0.3">
      <c r="A63427" s="2" t="s">
        <v>63489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s="2" t="s">
        <v>5</v>
      </c>
      <c r="H63427" s="2" t="s">
        <v>55</v>
      </c>
      <c r="J63427" s="2" t="s">
        <v>67</v>
      </c>
      <c r="K63427">
        <v>6500</v>
      </c>
      <c r="L63427">
        <v>6500</v>
      </c>
    </row>
    <row r="63428" spans="1:12" x14ac:dyDescent="0.3">
      <c r="A63428" s="2" t="s">
        <v>63490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s="2" t="s">
        <v>5</v>
      </c>
      <c r="H63428" s="2" t="s">
        <v>78</v>
      </c>
      <c r="I63428">
        <v>3</v>
      </c>
      <c r="J63428" s="2" t="s">
        <v>56</v>
      </c>
      <c r="K63428">
        <v>6500</v>
      </c>
      <c r="L63428">
        <v>6500</v>
      </c>
    </row>
    <row r="63429" spans="1:12" x14ac:dyDescent="0.3">
      <c r="A63429" s="2" t="s">
        <v>63491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s="2" t="s">
        <v>5</v>
      </c>
      <c r="H63429" s="2" t="s">
        <v>58</v>
      </c>
      <c r="I63429">
        <v>3</v>
      </c>
      <c r="J63429" s="2" t="s">
        <v>56</v>
      </c>
      <c r="K63429">
        <v>6500</v>
      </c>
      <c r="L63429">
        <v>6500</v>
      </c>
    </row>
    <row r="63430" spans="1:12" x14ac:dyDescent="0.3">
      <c r="A63430" s="2" t="s">
        <v>63492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s="2" t="s">
        <v>5</v>
      </c>
      <c r="H63430" s="2" t="s">
        <v>58</v>
      </c>
      <c r="J63430" s="2" t="s">
        <v>59</v>
      </c>
      <c r="K63430">
        <v>6500</v>
      </c>
      <c r="L63430">
        <v>2600</v>
      </c>
    </row>
    <row r="63431" spans="1:12" x14ac:dyDescent="0.3">
      <c r="A63431" s="2" t="s">
        <v>63493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s="2" t="s">
        <v>5</v>
      </c>
      <c r="H63431" s="2" t="s">
        <v>69</v>
      </c>
      <c r="I63431">
        <v>2</v>
      </c>
      <c r="J63431" s="2" t="s">
        <v>56</v>
      </c>
      <c r="K63431">
        <v>6500</v>
      </c>
      <c r="L63431">
        <v>6500</v>
      </c>
    </row>
    <row r="63432" spans="1:12" x14ac:dyDescent="0.3">
      <c r="A63432" s="2" t="s">
        <v>63494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s="2" t="s">
        <v>5</v>
      </c>
      <c r="H63432" s="2" t="s">
        <v>58</v>
      </c>
      <c r="J63432" s="2" t="s">
        <v>67</v>
      </c>
      <c r="K63432">
        <v>6500</v>
      </c>
      <c r="L63432">
        <v>6500</v>
      </c>
    </row>
    <row r="63433" spans="1:12" x14ac:dyDescent="0.3">
      <c r="A63433" s="2" t="s">
        <v>63495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s="2" t="s">
        <v>5</v>
      </c>
      <c r="H63433" s="2" t="s">
        <v>72</v>
      </c>
      <c r="J63433" s="2" t="s">
        <v>67</v>
      </c>
      <c r="K63433">
        <v>6500</v>
      </c>
      <c r="L63433">
        <v>6500</v>
      </c>
    </row>
    <row r="63434" spans="1:12" x14ac:dyDescent="0.3">
      <c r="A63434" s="2" t="s">
        <v>63496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s="2" t="s">
        <v>6</v>
      </c>
      <c r="H63434" s="2" t="s">
        <v>55</v>
      </c>
      <c r="I63434">
        <v>3</v>
      </c>
      <c r="J63434" s="2" t="s">
        <v>56</v>
      </c>
      <c r="K63434">
        <v>9000</v>
      </c>
      <c r="L63434">
        <v>9000</v>
      </c>
    </row>
    <row r="63435" spans="1:12" x14ac:dyDescent="0.3">
      <c r="A63435" s="2" t="s">
        <v>63497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s="2" t="s">
        <v>6</v>
      </c>
      <c r="H63435" s="2" t="s">
        <v>58</v>
      </c>
      <c r="J63435" s="2" t="s">
        <v>67</v>
      </c>
      <c r="K63435">
        <v>9000</v>
      </c>
      <c r="L63435">
        <v>9000</v>
      </c>
    </row>
    <row r="63436" spans="1:12" x14ac:dyDescent="0.3">
      <c r="A63436" s="2" t="s">
        <v>63498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s="2" t="s">
        <v>6</v>
      </c>
      <c r="H63436" s="2" t="s">
        <v>78</v>
      </c>
      <c r="J63436" s="2" t="s">
        <v>56</v>
      </c>
      <c r="K63436">
        <v>9000</v>
      </c>
      <c r="L63436">
        <v>9000</v>
      </c>
    </row>
    <row r="63437" spans="1:12" x14ac:dyDescent="0.3">
      <c r="A63437" s="2" t="s">
        <v>63499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s="2" t="s">
        <v>6</v>
      </c>
      <c r="H63437" s="2" t="s">
        <v>72</v>
      </c>
      <c r="J63437" s="2" t="s">
        <v>59</v>
      </c>
      <c r="K63437">
        <v>10800</v>
      </c>
      <c r="L63437">
        <v>4320</v>
      </c>
    </row>
    <row r="63438" spans="1:12" x14ac:dyDescent="0.3">
      <c r="A63438" s="2" t="s">
        <v>63500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s="2" t="s">
        <v>6</v>
      </c>
      <c r="H63438" s="2" t="s">
        <v>69</v>
      </c>
      <c r="I63438">
        <v>3</v>
      </c>
      <c r="J63438" s="2" t="s">
        <v>56</v>
      </c>
      <c r="K63438">
        <v>10800</v>
      </c>
      <c r="L63438">
        <v>10800</v>
      </c>
    </row>
    <row r="63439" spans="1:12" x14ac:dyDescent="0.3">
      <c r="A63439" s="2" t="s">
        <v>63501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s="2" t="s">
        <v>6</v>
      </c>
      <c r="H63439" s="2" t="s">
        <v>58</v>
      </c>
      <c r="J63439" s="2" t="s">
        <v>56</v>
      </c>
      <c r="K63439">
        <v>9000</v>
      </c>
      <c r="L63439">
        <v>9000</v>
      </c>
    </row>
    <row r="63440" spans="1:12" x14ac:dyDescent="0.3">
      <c r="A63440" s="2" t="s">
        <v>63502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s="2" t="s">
        <v>6</v>
      </c>
      <c r="H63440" s="2" t="s">
        <v>58</v>
      </c>
      <c r="I63440">
        <v>3</v>
      </c>
      <c r="J63440" s="2" t="s">
        <v>56</v>
      </c>
      <c r="K63440">
        <v>9000</v>
      </c>
      <c r="L63440">
        <v>9000</v>
      </c>
    </row>
    <row r="63441" spans="1:12" x14ac:dyDescent="0.3">
      <c r="A63441" s="2" t="s">
        <v>63503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s="2" t="s">
        <v>6</v>
      </c>
      <c r="H63441" s="2" t="s">
        <v>55</v>
      </c>
      <c r="J63441" s="2" t="s">
        <v>59</v>
      </c>
      <c r="K63441">
        <v>9000</v>
      </c>
      <c r="L63441">
        <v>3600</v>
      </c>
    </row>
    <row r="63442" spans="1:12" x14ac:dyDescent="0.3">
      <c r="A63442" s="2" t="s">
        <v>63504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s="2" t="s">
        <v>6</v>
      </c>
      <c r="H63442" s="2" t="s">
        <v>72</v>
      </c>
      <c r="I63442">
        <v>4</v>
      </c>
      <c r="J63442" s="2" t="s">
        <v>56</v>
      </c>
      <c r="K63442">
        <v>9000</v>
      </c>
      <c r="L63442">
        <v>9000</v>
      </c>
    </row>
    <row r="63443" spans="1:12" x14ac:dyDescent="0.3">
      <c r="A63443" s="2" t="s">
        <v>63505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s="2" t="s">
        <v>6</v>
      </c>
      <c r="H63443" s="2" t="s">
        <v>58</v>
      </c>
      <c r="J63443" s="2" t="s">
        <v>59</v>
      </c>
      <c r="K63443">
        <v>9000</v>
      </c>
      <c r="L63443">
        <v>3600</v>
      </c>
    </row>
    <row r="63444" spans="1:12" x14ac:dyDescent="0.3">
      <c r="A63444" s="2" t="s">
        <v>63506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s="2" t="s">
        <v>6</v>
      </c>
      <c r="H63444" s="2" t="s">
        <v>58</v>
      </c>
      <c r="J63444" s="2" t="s">
        <v>59</v>
      </c>
      <c r="K63444">
        <v>9000</v>
      </c>
      <c r="L63444">
        <v>3600</v>
      </c>
    </row>
    <row r="63445" spans="1:12" x14ac:dyDescent="0.3">
      <c r="A63445" s="2" t="s">
        <v>63507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s="2" t="s">
        <v>6</v>
      </c>
      <c r="H63445" s="2" t="s">
        <v>61</v>
      </c>
      <c r="I63445">
        <v>2</v>
      </c>
      <c r="J63445" s="2" t="s">
        <v>56</v>
      </c>
      <c r="K63445">
        <v>10800</v>
      </c>
      <c r="L63445">
        <v>10800</v>
      </c>
    </row>
    <row r="63446" spans="1:12" x14ac:dyDescent="0.3">
      <c r="A63446" s="2" t="s">
        <v>63508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s="2" t="s">
        <v>6</v>
      </c>
      <c r="H63446" s="2" t="s">
        <v>58</v>
      </c>
      <c r="I63446">
        <v>2</v>
      </c>
      <c r="J63446" s="2" t="s">
        <v>56</v>
      </c>
      <c r="K63446">
        <v>9000</v>
      </c>
      <c r="L63446">
        <v>9000</v>
      </c>
    </row>
    <row r="63447" spans="1:12" x14ac:dyDescent="0.3">
      <c r="A63447" s="2" t="s">
        <v>63509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s="2" t="s">
        <v>6</v>
      </c>
      <c r="H63447" s="2" t="s">
        <v>58</v>
      </c>
      <c r="J63447" s="2" t="s">
        <v>59</v>
      </c>
      <c r="K63447">
        <v>9000</v>
      </c>
      <c r="L63447">
        <v>3600</v>
      </c>
    </row>
    <row r="63448" spans="1:12" x14ac:dyDescent="0.3">
      <c r="A63448" s="2" t="s">
        <v>63510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s="2" t="s">
        <v>6</v>
      </c>
      <c r="H63448" s="2" t="s">
        <v>78</v>
      </c>
      <c r="I63448">
        <v>3</v>
      </c>
      <c r="J63448" s="2" t="s">
        <v>56</v>
      </c>
      <c r="K63448">
        <v>10800</v>
      </c>
      <c r="L63448">
        <v>10800</v>
      </c>
    </row>
    <row r="63449" spans="1:12" x14ac:dyDescent="0.3">
      <c r="A63449" s="2" t="s">
        <v>63511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s="2" t="s">
        <v>6</v>
      </c>
      <c r="H63449" s="2" t="s">
        <v>80</v>
      </c>
      <c r="J63449" s="2" t="s">
        <v>59</v>
      </c>
      <c r="K63449">
        <v>9000</v>
      </c>
      <c r="L63449">
        <v>3600</v>
      </c>
    </row>
    <row r="63450" spans="1:12" x14ac:dyDescent="0.3">
      <c r="A63450" s="2" t="s">
        <v>63512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s="2" t="s">
        <v>6</v>
      </c>
      <c r="H63450" s="2" t="s">
        <v>58</v>
      </c>
      <c r="J63450" s="2" t="s">
        <v>59</v>
      </c>
      <c r="K63450">
        <v>9000</v>
      </c>
      <c r="L63450">
        <v>3600</v>
      </c>
    </row>
    <row r="63451" spans="1:12" x14ac:dyDescent="0.3">
      <c r="A63451" s="2" t="s">
        <v>63513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s="2" t="s">
        <v>6</v>
      </c>
      <c r="H63451" s="2" t="s">
        <v>58</v>
      </c>
      <c r="J63451" s="2" t="s">
        <v>59</v>
      </c>
      <c r="K63451">
        <v>9000</v>
      </c>
      <c r="L63451">
        <v>3600</v>
      </c>
    </row>
    <row r="63452" spans="1:12" x14ac:dyDescent="0.3">
      <c r="A63452" s="2" t="s">
        <v>63514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s="2" t="s">
        <v>6</v>
      </c>
      <c r="H63452" s="2" t="s">
        <v>58</v>
      </c>
      <c r="J63452" s="2" t="s">
        <v>56</v>
      </c>
      <c r="K63452">
        <v>9000</v>
      </c>
      <c r="L63452">
        <v>9000</v>
      </c>
    </row>
    <row r="63453" spans="1:12" x14ac:dyDescent="0.3">
      <c r="A63453" s="2" t="s">
        <v>63515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s="2" t="s">
        <v>6</v>
      </c>
      <c r="H63453" s="2" t="s">
        <v>72</v>
      </c>
      <c r="I63453">
        <v>3</v>
      </c>
      <c r="J63453" s="2" t="s">
        <v>56</v>
      </c>
      <c r="K63453">
        <v>9000</v>
      </c>
      <c r="L63453">
        <v>9000</v>
      </c>
    </row>
    <row r="63454" spans="1:12" x14ac:dyDescent="0.3">
      <c r="A63454" s="2" t="s">
        <v>63516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s="2" t="s">
        <v>6</v>
      </c>
      <c r="H63454" s="2" t="s">
        <v>72</v>
      </c>
      <c r="J63454" s="2" t="s">
        <v>56</v>
      </c>
      <c r="K63454">
        <v>9000</v>
      </c>
      <c r="L63454">
        <v>9000</v>
      </c>
    </row>
    <row r="63455" spans="1:12" x14ac:dyDescent="0.3">
      <c r="A63455" s="2" t="s">
        <v>63517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s="2" t="s">
        <v>6</v>
      </c>
      <c r="H63455" s="2" t="s">
        <v>80</v>
      </c>
      <c r="J63455" s="2" t="s">
        <v>59</v>
      </c>
      <c r="K63455">
        <v>9000</v>
      </c>
      <c r="L63455">
        <v>3600</v>
      </c>
    </row>
    <row r="63456" spans="1:12" x14ac:dyDescent="0.3">
      <c r="A63456" s="2" t="s">
        <v>63518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s="2" t="s">
        <v>6</v>
      </c>
      <c r="H63456" s="2" t="s">
        <v>72</v>
      </c>
      <c r="J63456" s="2" t="s">
        <v>56</v>
      </c>
      <c r="K63456">
        <v>9000</v>
      </c>
      <c r="L63456">
        <v>9000</v>
      </c>
    </row>
    <row r="63457" spans="1:12" x14ac:dyDescent="0.3">
      <c r="A63457" s="2" t="s">
        <v>63519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s="2" t="s">
        <v>7</v>
      </c>
      <c r="H63457" s="2" t="s">
        <v>58</v>
      </c>
      <c r="J63457" s="2" t="s">
        <v>56</v>
      </c>
      <c r="K63457">
        <v>12000</v>
      </c>
      <c r="L63457">
        <v>12000</v>
      </c>
    </row>
    <row r="63458" spans="1:12" x14ac:dyDescent="0.3">
      <c r="A63458" s="2" t="s">
        <v>63520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s="2" t="s">
        <v>7</v>
      </c>
      <c r="H63458" s="2" t="s">
        <v>55</v>
      </c>
      <c r="J63458" s="2" t="s">
        <v>59</v>
      </c>
      <c r="K63458">
        <v>12000</v>
      </c>
      <c r="L63458">
        <v>4800</v>
      </c>
    </row>
    <row r="63459" spans="1:12" x14ac:dyDescent="0.3">
      <c r="A63459" s="2" t="s">
        <v>63521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s="2" t="s">
        <v>7</v>
      </c>
      <c r="H63459" s="2" t="s">
        <v>72</v>
      </c>
      <c r="J63459" s="2" t="s">
        <v>56</v>
      </c>
      <c r="K63459">
        <v>12000</v>
      </c>
      <c r="L63459">
        <v>12000</v>
      </c>
    </row>
    <row r="63460" spans="1:12" x14ac:dyDescent="0.3">
      <c r="A63460" s="2" t="s">
        <v>63522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s="2" t="s">
        <v>7</v>
      </c>
      <c r="H63460" s="2" t="s">
        <v>72</v>
      </c>
      <c r="J63460" s="2" t="s">
        <v>56</v>
      </c>
      <c r="K63460">
        <v>15600</v>
      </c>
      <c r="L63460">
        <v>15600</v>
      </c>
    </row>
    <row r="63461" spans="1:12" x14ac:dyDescent="0.3">
      <c r="A63461" s="2" t="s">
        <v>63523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s="2" t="s">
        <v>7</v>
      </c>
      <c r="H63461" s="2" t="s">
        <v>58</v>
      </c>
      <c r="J63461" s="2" t="s">
        <v>56</v>
      </c>
      <c r="K63461">
        <v>12000</v>
      </c>
      <c r="L63461">
        <v>12000</v>
      </c>
    </row>
    <row r="63462" spans="1:12" x14ac:dyDescent="0.3">
      <c r="A63462" s="2" t="s">
        <v>63524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s="2" t="s">
        <v>7</v>
      </c>
      <c r="H63462" s="2" t="s">
        <v>58</v>
      </c>
      <c r="I63462">
        <v>3</v>
      </c>
      <c r="J63462" s="2" t="s">
        <v>56</v>
      </c>
      <c r="K63462">
        <v>12000</v>
      </c>
      <c r="L63462">
        <v>12000</v>
      </c>
    </row>
    <row r="63463" spans="1:12" x14ac:dyDescent="0.3">
      <c r="A63463" s="2" t="s">
        <v>63525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s="2" t="s">
        <v>7</v>
      </c>
      <c r="H63463" s="2" t="s">
        <v>58</v>
      </c>
      <c r="I63463">
        <v>3</v>
      </c>
      <c r="J63463" s="2" t="s">
        <v>56</v>
      </c>
      <c r="K63463">
        <v>15600</v>
      </c>
      <c r="L63463">
        <v>15600</v>
      </c>
    </row>
    <row r="63464" spans="1:12" x14ac:dyDescent="0.3">
      <c r="A63464" s="2" t="s">
        <v>63526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s="2" t="s">
        <v>7</v>
      </c>
      <c r="H63464" s="2" t="s">
        <v>69</v>
      </c>
      <c r="I63464">
        <v>3</v>
      </c>
      <c r="J63464" s="2" t="s">
        <v>56</v>
      </c>
      <c r="K63464">
        <v>12000</v>
      </c>
      <c r="L63464">
        <v>12000</v>
      </c>
    </row>
    <row r="63465" spans="1:12" x14ac:dyDescent="0.3">
      <c r="A63465" s="2" t="s">
        <v>63527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s="2" t="s">
        <v>7</v>
      </c>
      <c r="H63465" s="2" t="s">
        <v>55</v>
      </c>
      <c r="I63465">
        <v>3</v>
      </c>
      <c r="J63465" s="2" t="s">
        <v>56</v>
      </c>
      <c r="K63465">
        <v>12000</v>
      </c>
      <c r="L63465">
        <v>12000</v>
      </c>
    </row>
    <row r="63466" spans="1:12" x14ac:dyDescent="0.3">
      <c r="A63466" s="2" t="s">
        <v>63528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s="2" t="s">
        <v>7</v>
      </c>
      <c r="H63466" s="2" t="s">
        <v>58</v>
      </c>
      <c r="J63466" s="2" t="s">
        <v>59</v>
      </c>
      <c r="K63466">
        <v>12000</v>
      </c>
      <c r="L63466">
        <v>4800</v>
      </c>
    </row>
    <row r="63467" spans="1:12" x14ac:dyDescent="0.3">
      <c r="A63467" s="2" t="s">
        <v>63529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s="2" t="s">
        <v>7</v>
      </c>
      <c r="H63467" s="2" t="s">
        <v>55</v>
      </c>
      <c r="J63467" s="2" t="s">
        <v>56</v>
      </c>
      <c r="K63467">
        <v>12000</v>
      </c>
      <c r="L63467">
        <v>12000</v>
      </c>
    </row>
    <row r="63468" spans="1:12" x14ac:dyDescent="0.3">
      <c r="A63468" s="2" t="s">
        <v>63530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s="2" t="s">
        <v>7</v>
      </c>
      <c r="H63468" s="2" t="s">
        <v>58</v>
      </c>
      <c r="J63468" s="2" t="s">
        <v>56</v>
      </c>
      <c r="K63468">
        <v>12000</v>
      </c>
      <c r="L63468">
        <v>12000</v>
      </c>
    </row>
    <row r="63469" spans="1:12" x14ac:dyDescent="0.3">
      <c r="A63469" s="2" t="s">
        <v>63531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s="2" t="s">
        <v>7</v>
      </c>
      <c r="H63469" s="2" t="s">
        <v>58</v>
      </c>
      <c r="J63469" s="2" t="s">
        <v>56</v>
      </c>
      <c r="K63469">
        <v>12000</v>
      </c>
      <c r="L63469">
        <v>12000</v>
      </c>
    </row>
    <row r="63470" spans="1:12" x14ac:dyDescent="0.3">
      <c r="A63470" s="2" t="s">
        <v>63532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s="2" t="s">
        <v>7</v>
      </c>
      <c r="H63470" s="2" t="s">
        <v>58</v>
      </c>
      <c r="I63470">
        <v>5</v>
      </c>
      <c r="J63470" s="2" t="s">
        <v>56</v>
      </c>
      <c r="K63470">
        <v>12000</v>
      </c>
      <c r="L63470">
        <v>12000</v>
      </c>
    </row>
    <row r="63471" spans="1:12" x14ac:dyDescent="0.3">
      <c r="A63471" s="2" t="s">
        <v>63533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s="2" t="s">
        <v>7</v>
      </c>
      <c r="H63471" s="2" t="s">
        <v>58</v>
      </c>
      <c r="J63471" s="2" t="s">
        <v>59</v>
      </c>
      <c r="K63471">
        <v>12000</v>
      </c>
      <c r="L63471">
        <v>4800</v>
      </c>
    </row>
    <row r="63472" spans="1:12" x14ac:dyDescent="0.3">
      <c r="A63472" s="2" t="s">
        <v>63534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s="2" t="s">
        <v>7</v>
      </c>
      <c r="H63472" s="2" t="s">
        <v>61</v>
      </c>
      <c r="I63472">
        <v>2</v>
      </c>
      <c r="J63472" s="2" t="s">
        <v>56</v>
      </c>
      <c r="K63472">
        <v>12000</v>
      </c>
      <c r="L63472">
        <v>12000</v>
      </c>
    </row>
    <row r="63473" spans="1:12" x14ac:dyDescent="0.3">
      <c r="A63473" s="2" t="s">
        <v>63535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s="2" t="s">
        <v>8</v>
      </c>
      <c r="H63473" s="2" t="s">
        <v>58</v>
      </c>
      <c r="I63473">
        <v>2</v>
      </c>
      <c r="J63473" s="2" t="s">
        <v>56</v>
      </c>
      <c r="K63473">
        <v>19000</v>
      </c>
      <c r="L63473">
        <v>19000</v>
      </c>
    </row>
    <row r="63474" spans="1:12" x14ac:dyDescent="0.3">
      <c r="A63474" s="2" t="s">
        <v>63536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s="2" t="s">
        <v>8</v>
      </c>
      <c r="H63474" s="2" t="s">
        <v>58</v>
      </c>
      <c r="J63474" s="2" t="s">
        <v>59</v>
      </c>
      <c r="K63474">
        <v>19000</v>
      </c>
      <c r="L63474">
        <v>7600</v>
      </c>
    </row>
    <row r="63475" spans="1:12" x14ac:dyDescent="0.3">
      <c r="A63475" s="2" t="s">
        <v>63537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s="2" t="s">
        <v>8</v>
      </c>
      <c r="H63475" s="2" t="s">
        <v>80</v>
      </c>
      <c r="I63475">
        <v>1</v>
      </c>
      <c r="J63475" s="2" t="s">
        <v>56</v>
      </c>
      <c r="K63475">
        <v>19000</v>
      </c>
      <c r="L63475">
        <v>19000</v>
      </c>
    </row>
    <row r="63476" spans="1:12" x14ac:dyDescent="0.3">
      <c r="A63476" s="2" t="s">
        <v>63538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s="2" t="s">
        <v>8</v>
      </c>
      <c r="H63476" s="2" t="s">
        <v>58</v>
      </c>
      <c r="I63476">
        <v>2</v>
      </c>
      <c r="J63476" s="2" t="s">
        <v>56</v>
      </c>
      <c r="K63476">
        <v>24700</v>
      </c>
      <c r="L63476">
        <v>24700</v>
      </c>
    </row>
    <row r="63477" spans="1:12" x14ac:dyDescent="0.3">
      <c r="A63477" s="2" t="s">
        <v>63539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s="2" t="s">
        <v>8</v>
      </c>
      <c r="H63477" s="2" t="s">
        <v>80</v>
      </c>
      <c r="J63477" s="2" t="s">
        <v>56</v>
      </c>
      <c r="K63477">
        <v>19000</v>
      </c>
      <c r="L63477">
        <v>19000</v>
      </c>
    </row>
    <row r="63478" spans="1:12" x14ac:dyDescent="0.3">
      <c r="A63478" s="2" t="s">
        <v>63540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s="2" t="s">
        <v>8</v>
      </c>
      <c r="H63478" s="2" t="s">
        <v>72</v>
      </c>
      <c r="J63478" s="2" t="s">
        <v>59</v>
      </c>
      <c r="K63478">
        <v>19000</v>
      </c>
      <c r="L63478">
        <v>7600</v>
      </c>
    </row>
    <row r="63479" spans="1:12" x14ac:dyDescent="0.3">
      <c r="A63479" s="2" t="s">
        <v>63541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s="2" t="s">
        <v>8</v>
      </c>
      <c r="H63479" s="2" t="s">
        <v>72</v>
      </c>
      <c r="J63479" s="2" t="s">
        <v>59</v>
      </c>
      <c r="K63479">
        <v>19000</v>
      </c>
      <c r="L63479">
        <v>7600</v>
      </c>
    </row>
    <row r="63480" spans="1:12" x14ac:dyDescent="0.3">
      <c r="A63480" s="2" t="s">
        <v>63542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s="2" t="s">
        <v>8</v>
      </c>
      <c r="H63480" s="2" t="s">
        <v>72</v>
      </c>
      <c r="I63480">
        <v>2</v>
      </c>
      <c r="J63480" s="2" t="s">
        <v>56</v>
      </c>
      <c r="K63480">
        <v>19000</v>
      </c>
      <c r="L63480">
        <v>19000</v>
      </c>
    </row>
    <row r="63481" spans="1:12" x14ac:dyDescent="0.3">
      <c r="A63481" s="2" t="s">
        <v>63543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s="2" t="s">
        <v>8</v>
      </c>
      <c r="H63481" s="2" t="s">
        <v>69</v>
      </c>
      <c r="I63481">
        <v>3</v>
      </c>
      <c r="J63481" s="2" t="s">
        <v>56</v>
      </c>
      <c r="K63481">
        <v>19000</v>
      </c>
      <c r="L63481">
        <v>19000</v>
      </c>
    </row>
    <row r="63482" spans="1:12" x14ac:dyDescent="0.3">
      <c r="A63482" s="2" t="s">
        <v>63544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s="2" t="s">
        <v>8</v>
      </c>
      <c r="H63482" s="2" t="s">
        <v>58</v>
      </c>
      <c r="J63482" s="2" t="s">
        <v>59</v>
      </c>
      <c r="K63482">
        <v>19000</v>
      </c>
      <c r="L63482">
        <v>7600</v>
      </c>
    </row>
    <row r="63483" spans="1:12" x14ac:dyDescent="0.3">
      <c r="A63483" s="2" t="s">
        <v>63545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s="2" t="s">
        <v>8</v>
      </c>
      <c r="H63483" s="2" t="s">
        <v>80</v>
      </c>
      <c r="I63483">
        <v>3</v>
      </c>
      <c r="J63483" s="2" t="s">
        <v>56</v>
      </c>
      <c r="K63483">
        <v>19000</v>
      </c>
      <c r="L63483">
        <v>19000</v>
      </c>
    </row>
    <row r="63484" spans="1:12" x14ac:dyDescent="0.3">
      <c r="A63484" s="2" t="s">
        <v>63546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s="2" t="s">
        <v>8</v>
      </c>
      <c r="H63484" s="2" t="s">
        <v>58</v>
      </c>
      <c r="J63484" s="2" t="s">
        <v>59</v>
      </c>
      <c r="K63484">
        <v>19000</v>
      </c>
      <c r="L63484">
        <v>7600</v>
      </c>
    </row>
    <row r="63485" spans="1:12" x14ac:dyDescent="0.3">
      <c r="A63485" s="2" t="s">
        <v>63547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s="2" t="s">
        <v>8</v>
      </c>
      <c r="H63485" s="2" t="s">
        <v>58</v>
      </c>
      <c r="J63485" s="2" t="s">
        <v>59</v>
      </c>
      <c r="K63485">
        <v>24700</v>
      </c>
      <c r="L63485">
        <v>9880</v>
      </c>
    </row>
    <row r="63486" spans="1:12" x14ac:dyDescent="0.3">
      <c r="A63486" s="2" t="s">
        <v>63548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s="2" t="s">
        <v>5</v>
      </c>
      <c r="H63486" s="2" t="s">
        <v>80</v>
      </c>
      <c r="J63486" s="2" t="s">
        <v>59</v>
      </c>
      <c r="K63486">
        <v>9750</v>
      </c>
      <c r="L63486">
        <v>3900</v>
      </c>
    </row>
    <row r="63487" spans="1:12" x14ac:dyDescent="0.3">
      <c r="A63487" s="2" t="s">
        <v>63549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s="2" t="s">
        <v>5</v>
      </c>
      <c r="H63487" s="2" t="s">
        <v>78</v>
      </c>
      <c r="J63487" s="2" t="s">
        <v>59</v>
      </c>
      <c r="K63487">
        <v>9750</v>
      </c>
      <c r="L63487">
        <v>3900</v>
      </c>
    </row>
    <row r="63488" spans="1:12" x14ac:dyDescent="0.3">
      <c r="A63488" s="2" t="s">
        <v>63550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s="2" t="s">
        <v>5</v>
      </c>
      <c r="H63488" s="2" t="s">
        <v>58</v>
      </c>
      <c r="J63488" s="2" t="s">
        <v>59</v>
      </c>
      <c r="K63488">
        <v>9750</v>
      </c>
      <c r="L63488">
        <v>3900</v>
      </c>
    </row>
    <row r="63489" spans="1:12" x14ac:dyDescent="0.3">
      <c r="A63489" s="2" t="s">
        <v>63551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s="2" t="s">
        <v>5</v>
      </c>
      <c r="H63489" s="2" t="s">
        <v>69</v>
      </c>
      <c r="I63489">
        <v>2</v>
      </c>
      <c r="J63489" s="2" t="s">
        <v>56</v>
      </c>
      <c r="K63489">
        <v>9750</v>
      </c>
      <c r="L63489">
        <v>9750</v>
      </c>
    </row>
    <row r="63490" spans="1:12" x14ac:dyDescent="0.3">
      <c r="A63490" s="2" t="s">
        <v>63552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s="2" t="s">
        <v>5</v>
      </c>
      <c r="H63490" s="2" t="s">
        <v>61</v>
      </c>
      <c r="I63490">
        <v>2</v>
      </c>
      <c r="J63490" s="2" t="s">
        <v>56</v>
      </c>
      <c r="K63490">
        <v>9750</v>
      </c>
      <c r="L63490">
        <v>9750</v>
      </c>
    </row>
    <row r="63491" spans="1:12" x14ac:dyDescent="0.3">
      <c r="A63491" s="2" t="s">
        <v>63553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s="2" t="s">
        <v>5</v>
      </c>
      <c r="H63491" s="2" t="s">
        <v>58</v>
      </c>
      <c r="J63491" s="2" t="s">
        <v>56</v>
      </c>
      <c r="K63491">
        <v>9750</v>
      </c>
      <c r="L63491">
        <v>9750</v>
      </c>
    </row>
    <row r="63492" spans="1:12" x14ac:dyDescent="0.3">
      <c r="A63492" s="2" t="s">
        <v>63554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s="2" t="s">
        <v>5</v>
      </c>
      <c r="H63492" s="2" t="s">
        <v>58</v>
      </c>
      <c r="I63492">
        <v>1</v>
      </c>
      <c r="J63492" s="2" t="s">
        <v>56</v>
      </c>
      <c r="K63492">
        <v>9750</v>
      </c>
      <c r="L63492">
        <v>9750</v>
      </c>
    </row>
    <row r="63493" spans="1:12" x14ac:dyDescent="0.3">
      <c r="A63493" s="2" t="s">
        <v>63555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s="2" t="s">
        <v>5</v>
      </c>
      <c r="H63493" s="2" t="s">
        <v>72</v>
      </c>
      <c r="J63493" s="2" t="s">
        <v>59</v>
      </c>
      <c r="K63493">
        <v>10725</v>
      </c>
      <c r="L63493">
        <v>4290</v>
      </c>
    </row>
    <row r="63494" spans="1:12" x14ac:dyDescent="0.3">
      <c r="A63494" s="2" t="s">
        <v>63556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s="2" t="s">
        <v>5</v>
      </c>
      <c r="H63494" s="2" t="s">
        <v>72</v>
      </c>
      <c r="J63494" s="2" t="s">
        <v>56</v>
      </c>
      <c r="K63494">
        <v>10725</v>
      </c>
      <c r="L63494">
        <v>10725</v>
      </c>
    </row>
    <row r="63495" spans="1:12" x14ac:dyDescent="0.3">
      <c r="A63495" s="2" t="s">
        <v>63557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s="2" t="s">
        <v>5</v>
      </c>
      <c r="H63495" s="2" t="s">
        <v>61</v>
      </c>
      <c r="I63495">
        <v>3</v>
      </c>
      <c r="J63495" s="2" t="s">
        <v>56</v>
      </c>
      <c r="K63495">
        <v>9750</v>
      </c>
      <c r="L63495">
        <v>9750</v>
      </c>
    </row>
    <row r="63496" spans="1:12" x14ac:dyDescent="0.3">
      <c r="A63496" s="2" t="s">
        <v>63558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s="2" t="s">
        <v>5</v>
      </c>
      <c r="H63496" s="2" t="s">
        <v>55</v>
      </c>
      <c r="J63496" s="2" t="s">
        <v>56</v>
      </c>
      <c r="K63496">
        <v>9750</v>
      </c>
      <c r="L63496">
        <v>9750</v>
      </c>
    </row>
    <row r="63497" spans="1:12" x14ac:dyDescent="0.3">
      <c r="A63497" s="2" t="s">
        <v>63559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s="2" t="s">
        <v>5</v>
      </c>
      <c r="H63497" s="2" t="s">
        <v>58</v>
      </c>
      <c r="J63497" s="2" t="s">
        <v>56</v>
      </c>
      <c r="K63497">
        <v>9750</v>
      </c>
      <c r="L63497">
        <v>9750</v>
      </c>
    </row>
    <row r="63498" spans="1:12" x14ac:dyDescent="0.3">
      <c r="A63498" s="2" t="s">
        <v>63560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s="2" t="s">
        <v>5</v>
      </c>
      <c r="H63498" s="2" t="s">
        <v>58</v>
      </c>
      <c r="J63498" s="2" t="s">
        <v>56</v>
      </c>
      <c r="K63498">
        <v>9750</v>
      </c>
      <c r="L63498">
        <v>9750</v>
      </c>
    </row>
    <row r="63499" spans="1:12" x14ac:dyDescent="0.3">
      <c r="A63499" s="2" t="s">
        <v>63561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s="2" t="s">
        <v>5</v>
      </c>
      <c r="H63499" s="2" t="s">
        <v>78</v>
      </c>
      <c r="J63499" s="2" t="s">
        <v>59</v>
      </c>
      <c r="K63499">
        <v>9750</v>
      </c>
      <c r="L63499">
        <v>3900</v>
      </c>
    </row>
    <row r="63500" spans="1:12" x14ac:dyDescent="0.3">
      <c r="A63500" s="2" t="s">
        <v>63562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s="2" t="s">
        <v>5</v>
      </c>
      <c r="H63500" s="2" t="s">
        <v>58</v>
      </c>
      <c r="I63500">
        <v>2</v>
      </c>
      <c r="J63500" s="2" t="s">
        <v>56</v>
      </c>
      <c r="K63500">
        <v>9750</v>
      </c>
      <c r="L63500">
        <v>9750</v>
      </c>
    </row>
    <row r="63501" spans="1:12" x14ac:dyDescent="0.3">
      <c r="A63501" s="2" t="s">
        <v>63563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s="2" t="s">
        <v>5</v>
      </c>
      <c r="H63501" s="2" t="s">
        <v>58</v>
      </c>
      <c r="I63501">
        <v>1</v>
      </c>
      <c r="J63501" s="2" t="s">
        <v>56</v>
      </c>
      <c r="K63501">
        <v>11700</v>
      </c>
      <c r="L63501">
        <v>11700</v>
      </c>
    </row>
    <row r="63502" spans="1:12" x14ac:dyDescent="0.3">
      <c r="A63502" s="2" t="s">
        <v>63564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s="2" t="s">
        <v>5</v>
      </c>
      <c r="H63502" s="2" t="s">
        <v>72</v>
      </c>
      <c r="J63502" s="2" t="s">
        <v>59</v>
      </c>
      <c r="K63502">
        <v>9750</v>
      </c>
      <c r="L63502">
        <v>3900</v>
      </c>
    </row>
    <row r="63503" spans="1:12" x14ac:dyDescent="0.3">
      <c r="A63503" s="2" t="s">
        <v>63565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s="2" t="s">
        <v>5</v>
      </c>
      <c r="H63503" s="2" t="s">
        <v>72</v>
      </c>
      <c r="J63503" s="2" t="s">
        <v>56</v>
      </c>
      <c r="K63503">
        <v>9750</v>
      </c>
      <c r="L63503">
        <v>9750</v>
      </c>
    </row>
    <row r="63504" spans="1:12" x14ac:dyDescent="0.3">
      <c r="A63504" s="2" t="s">
        <v>63566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s="2" t="s">
        <v>5</v>
      </c>
      <c r="H63504" s="2" t="s">
        <v>72</v>
      </c>
      <c r="I63504">
        <v>2</v>
      </c>
      <c r="J63504" s="2" t="s">
        <v>56</v>
      </c>
      <c r="K63504">
        <v>9750</v>
      </c>
      <c r="L63504">
        <v>9750</v>
      </c>
    </row>
    <row r="63505" spans="1:12" x14ac:dyDescent="0.3">
      <c r="A63505" s="2" t="s">
        <v>63567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s="2" t="s">
        <v>5</v>
      </c>
      <c r="H63505" s="2" t="s">
        <v>78</v>
      </c>
      <c r="I63505">
        <v>1</v>
      </c>
      <c r="J63505" s="2" t="s">
        <v>56</v>
      </c>
      <c r="K63505">
        <v>9750</v>
      </c>
      <c r="L63505">
        <v>9750</v>
      </c>
    </row>
    <row r="63506" spans="1:12" x14ac:dyDescent="0.3">
      <c r="A63506" s="2" t="s">
        <v>63568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s="2" t="s">
        <v>5</v>
      </c>
      <c r="H63506" s="2" t="s">
        <v>58</v>
      </c>
      <c r="J63506" s="2" t="s">
        <v>59</v>
      </c>
      <c r="K63506">
        <v>9750</v>
      </c>
      <c r="L63506">
        <v>3900</v>
      </c>
    </row>
    <row r="63507" spans="1:12" x14ac:dyDescent="0.3">
      <c r="A63507" s="2" t="s">
        <v>63569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s="2" t="s">
        <v>5</v>
      </c>
      <c r="H63507" s="2" t="s">
        <v>55</v>
      </c>
      <c r="I63507">
        <v>2</v>
      </c>
      <c r="J63507" s="2" t="s">
        <v>56</v>
      </c>
      <c r="K63507">
        <v>9750</v>
      </c>
      <c r="L63507">
        <v>9750</v>
      </c>
    </row>
    <row r="63508" spans="1:12" x14ac:dyDescent="0.3">
      <c r="A63508" s="2" t="s">
        <v>63570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s="2" t="s">
        <v>5</v>
      </c>
      <c r="H63508" s="2" t="s">
        <v>72</v>
      </c>
      <c r="J63508" s="2" t="s">
        <v>56</v>
      </c>
      <c r="K63508">
        <v>9750</v>
      </c>
      <c r="L63508">
        <v>9750</v>
      </c>
    </row>
    <row r="63509" spans="1:12" x14ac:dyDescent="0.3">
      <c r="A63509" s="2" t="s">
        <v>63571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s="2" t="s">
        <v>5</v>
      </c>
      <c r="H63509" s="2" t="s">
        <v>58</v>
      </c>
      <c r="J63509" s="2" t="s">
        <v>67</v>
      </c>
      <c r="K63509">
        <v>9750</v>
      </c>
      <c r="L63509">
        <v>9750</v>
      </c>
    </row>
    <row r="63510" spans="1:12" x14ac:dyDescent="0.3">
      <c r="A63510" s="2" t="s">
        <v>63572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s="2" t="s">
        <v>6</v>
      </c>
      <c r="H63510" s="2" t="s">
        <v>58</v>
      </c>
      <c r="I63510">
        <v>2</v>
      </c>
      <c r="J63510" s="2" t="s">
        <v>56</v>
      </c>
      <c r="K63510">
        <v>16200</v>
      </c>
      <c r="L63510">
        <v>16200</v>
      </c>
    </row>
    <row r="63511" spans="1:12" x14ac:dyDescent="0.3">
      <c r="A63511" s="2" t="s">
        <v>63573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s="2" t="s">
        <v>6</v>
      </c>
      <c r="H63511" s="2" t="s">
        <v>58</v>
      </c>
      <c r="I63511">
        <v>2</v>
      </c>
      <c r="J63511" s="2" t="s">
        <v>56</v>
      </c>
      <c r="K63511">
        <v>13500</v>
      </c>
      <c r="L63511">
        <v>13500</v>
      </c>
    </row>
    <row r="63512" spans="1:12" x14ac:dyDescent="0.3">
      <c r="A63512" s="2" t="s">
        <v>63574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s="2" t="s">
        <v>6</v>
      </c>
      <c r="H63512" s="2" t="s">
        <v>58</v>
      </c>
      <c r="J63512" s="2" t="s">
        <v>56</v>
      </c>
      <c r="K63512">
        <v>13500</v>
      </c>
      <c r="L63512">
        <v>13500</v>
      </c>
    </row>
    <row r="63513" spans="1:12" x14ac:dyDescent="0.3">
      <c r="A63513" s="2" t="s">
        <v>63575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s="2" t="s">
        <v>6</v>
      </c>
      <c r="H63513" s="2" t="s">
        <v>61</v>
      </c>
      <c r="I63513">
        <v>2</v>
      </c>
      <c r="J63513" s="2" t="s">
        <v>56</v>
      </c>
      <c r="K63513">
        <v>13500</v>
      </c>
      <c r="L63513">
        <v>13500</v>
      </c>
    </row>
    <row r="63514" spans="1:12" x14ac:dyDescent="0.3">
      <c r="A63514" s="2" t="s">
        <v>63576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s="2" t="s">
        <v>6</v>
      </c>
      <c r="H63514" s="2" t="s">
        <v>58</v>
      </c>
      <c r="J63514" s="2" t="s">
        <v>59</v>
      </c>
      <c r="K63514">
        <v>13500</v>
      </c>
      <c r="L63514">
        <v>5400</v>
      </c>
    </row>
    <row r="63515" spans="1:12" x14ac:dyDescent="0.3">
      <c r="A63515" s="2" t="s">
        <v>63577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s="2" t="s">
        <v>6</v>
      </c>
      <c r="H63515" s="2" t="s">
        <v>55</v>
      </c>
      <c r="J63515" s="2" t="s">
        <v>56</v>
      </c>
      <c r="K63515">
        <v>16200</v>
      </c>
      <c r="L63515">
        <v>16200</v>
      </c>
    </row>
    <row r="63516" spans="1:12" x14ac:dyDescent="0.3">
      <c r="A63516" s="2" t="s">
        <v>63578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s="2" t="s">
        <v>6</v>
      </c>
      <c r="H63516" s="2" t="s">
        <v>72</v>
      </c>
      <c r="I63516">
        <v>4</v>
      </c>
      <c r="J63516" s="2" t="s">
        <v>56</v>
      </c>
      <c r="K63516">
        <v>13500</v>
      </c>
      <c r="L63516">
        <v>13500</v>
      </c>
    </row>
    <row r="63517" spans="1:12" x14ac:dyDescent="0.3">
      <c r="A63517" s="2" t="s">
        <v>63579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s="2" t="s">
        <v>6</v>
      </c>
      <c r="H63517" s="2" t="s">
        <v>58</v>
      </c>
      <c r="J63517" s="2" t="s">
        <v>59</v>
      </c>
      <c r="K63517">
        <v>16200</v>
      </c>
      <c r="L63517">
        <v>6480</v>
      </c>
    </row>
    <row r="63518" spans="1:12" x14ac:dyDescent="0.3">
      <c r="A63518" s="2" t="s">
        <v>63580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s="2" t="s">
        <v>6</v>
      </c>
      <c r="H63518" s="2" t="s">
        <v>72</v>
      </c>
      <c r="J63518" s="2" t="s">
        <v>56</v>
      </c>
      <c r="K63518">
        <v>13500</v>
      </c>
      <c r="L63518">
        <v>13500</v>
      </c>
    </row>
    <row r="63519" spans="1:12" x14ac:dyDescent="0.3">
      <c r="A63519" s="2" t="s">
        <v>63581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s="2" t="s">
        <v>6</v>
      </c>
      <c r="H63519" s="2" t="s">
        <v>72</v>
      </c>
      <c r="J63519" s="2" t="s">
        <v>59</v>
      </c>
      <c r="K63519">
        <v>16200</v>
      </c>
      <c r="L63519">
        <v>6480</v>
      </c>
    </row>
    <row r="63520" spans="1:12" x14ac:dyDescent="0.3">
      <c r="A63520" s="2" t="s">
        <v>63582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s="2" t="s">
        <v>6</v>
      </c>
      <c r="H63520" s="2" t="s">
        <v>58</v>
      </c>
      <c r="I63520">
        <v>2</v>
      </c>
      <c r="J63520" s="2" t="s">
        <v>56</v>
      </c>
      <c r="K63520">
        <v>13500</v>
      </c>
      <c r="L63520">
        <v>13500</v>
      </c>
    </row>
    <row r="63521" spans="1:12" x14ac:dyDescent="0.3">
      <c r="A63521" s="2" t="s">
        <v>63583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s="2" t="s">
        <v>6</v>
      </c>
      <c r="H63521" s="2" t="s">
        <v>72</v>
      </c>
      <c r="J63521" s="2" t="s">
        <v>59</v>
      </c>
      <c r="K63521">
        <v>13500</v>
      </c>
      <c r="L63521">
        <v>5400</v>
      </c>
    </row>
    <row r="63522" spans="1:12" x14ac:dyDescent="0.3">
      <c r="A63522" s="2" t="s">
        <v>63584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s="2" t="s">
        <v>6</v>
      </c>
      <c r="H63522" s="2" t="s">
        <v>72</v>
      </c>
      <c r="J63522" s="2" t="s">
        <v>59</v>
      </c>
      <c r="K63522">
        <v>13500</v>
      </c>
      <c r="L63522">
        <v>5400</v>
      </c>
    </row>
    <row r="63523" spans="1:12" x14ac:dyDescent="0.3">
      <c r="A63523" s="2" t="s">
        <v>63585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s="2" t="s">
        <v>6</v>
      </c>
      <c r="H63523" s="2" t="s">
        <v>58</v>
      </c>
      <c r="J63523" s="2" t="s">
        <v>59</v>
      </c>
      <c r="K63523">
        <v>13500</v>
      </c>
      <c r="L63523">
        <v>5400</v>
      </c>
    </row>
    <row r="63524" spans="1:12" x14ac:dyDescent="0.3">
      <c r="A63524" s="2" t="s">
        <v>63586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s="2" t="s">
        <v>6</v>
      </c>
      <c r="H63524" s="2" t="s">
        <v>69</v>
      </c>
      <c r="J63524" s="2" t="s">
        <v>67</v>
      </c>
      <c r="K63524">
        <v>13500</v>
      </c>
      <c r="L63524">
        <v>13500</v>
      </c>
    </row>
    <row r="63525" spans="1:12" x14ac:dyDescent="0.3">
      <c r="A63525" s="2" t="s">
        <v>63587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s="2" t="s">
        <v>6</v>
      </c>
      <c r="H63525" s="2" t="s">
        <v>58</v>
      </c>
      <c r="I63525">
        <v>2</v>
      </c>
      <c r="J63525" s="2" t="s">
        <v>56</v>
      </c>
      <c r="K63525">
        <v>13500</v>
      </c>
      <c r="L63525">
        <v>13500</v>
      </c>
    </row>
    <row r="63526" spans="1:12" x14ac:dyDescent="0.3">
      <c r="A63526" s="2" t="s">
        <v>63588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s="2" t="s">
        <v>6</v>
      </c>
      <c r="H63526" s="2" t="s">
        <v>58</v>
      </c>
      <c r="J63526" s="2" t="s">
        <v>59</v>
      </c>
      <c r="K63526">
        <v>16200</v>
      </c>
      <c r="L63526">
        <v>6480</v>
      </c>
    </row>
    <row r="63527" spans="1:12" x14ac:dyDescent="0.3">
      <c r="A63527" s="2" t="s">
        <v>63589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s="2" t="s">
        <v>6</v>
      </c>
      <c r="H63527" s="2" t="s">
        <v>58</v>
      </c>
      <c r="J63527" s="2" t="s">
        <v>59</v>
      </c>
      <c r="K63527">
        <v>13500</v>
      </c>
      <c r="L63527">
        <v>5400</v>
      </c>
    </row>
    <row r="63528" spans="1:12" x14ac:dyDescent="0.3">
      <c r="A63528" s="2" t="s">
        <v>63590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s="2" t="s">
        <v>6</v>
      </c>
      <c r="H63528" s="2" t="s">
        <v>72</v>
      </c>
      <c r="J63528" s="2" t="s">
        <v>56</v>
      </c>
      <c r="K63528">
        <v>13500</v>
      </c>
      <c r="L63528">
        <v>13500</v>
      </c>
    </row>
    <row r="63529" spans="1:12" x14ac:dyDescent="0.3">
      <c r="A63529" s="2" t="s">
        <v>63591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s="2" t="s">
        <v>6</v>
      </c>
      <c r="H63529" s="2" t="s">
        <v>55</v>
      </c>
      <c r="I63529">
        <v>1</v>
      </c>
      <c r="J63529" s="2" t="s">
        <v>56</v>
      </c>
      <c r="K63529">
        <v>13500</v>
      </c>
      <c r="L63529">
        <v>13500</v>
      </c>
    </row>
    <row r="63530" spans="1:12" x14ac:dyDescent="0.3">
      <c r="A63530" s="2" t="s">
        <v>63592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s="2" t="s">
        <v>6</v>
      </c>
      <c r="H63530" s="2" t="s">
        <v>58</v>
      </c>
      <c r="I63530">
        <v>2</v>
      </c>
      <c r="J63530" s="2" t="s">
        <v>56</v>
      </c>
      <c r="K63530">
        <v>13500</v>
      </c>
      <c r="L63530">
        <v>13500</v>
      </c>
    </row>
    <row r="63531" spans="1:12" x14ac:dyDescent="0.3">
      <c r="A63531" s="2" t="s">
        <v>63593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s="2" t="s">
        <v>6</v>
      </c>
      <c r="H63531" s="2" t="s">
        <v>58</v>
      </c>
      <c r="I63531">
        <v>4</v>
      </c>
      <c r="J63531" s="2" t="s">
        <v>56</v>
      </c>
      <c r="K63531">
        <v>13500</v>
      </c>
      <c r="L63531">
        <v>13500</v>
      </c>
    </row>
    <row r="63532" spans="1:12" x14ac:dyDescent="0.3">
      <c r="A63532" s="2" t="s">
        <v>63594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s="2" t="s">
        <v>6</v>
      </c>
      <c r="H63532" s="2" t="s">
        <v>61</v>
      </c>
      <c r="J63532" s="2" t="s">
        <v>59</v>
      </c>
      <c r="K63532">
        <v>14850</v>
      </c>
      <c r="L63532">
        <v>5940</v>
      </c>
    </row>
    <row r="63533" spans="1:12" x14ac:dyDescent="0.3">
      <c r="A63533" s="2" t="s">
        <v>63595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s="2" t="s">
        <v>6</v>
      </c>
      <c r="H63533" s="2" t="s">
        <v>72</v>
      </c>
      <c r="J63533" s="2" t="s">
        <v>56</v>
      </c>
      <c r="K63533">
        <v>13500</v>
      </c>
      <c r="L63533">
        <v>13500</v>
      </c>
    </row>
    <row r="63534" spans="1:12" x14ac:dyDescent="0.3">
      <c r="A63534" s="2" t="s">
        <v>63596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s="2" t="s">
        <v>6</v>
      </c>
      <c r="H63534" s="2" t="s">
        <v>58</v>
      </c>
      <c r="J63534" s="2" t="s">
        <v>56</v>
      </c>
      <c r="K63534">
        <v>13500</v>
      </c>
      <c r="L63534">
        <v>13500</v>
      </c>
    </row>
    <row r="63535" spans="1:12" x14ac:dyDescent="0.3">
      <c r="A63535" s="2" t="s">
        <v>63597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s="2" t="s">
        <v>7</v>
      </c>
      <c r="H63535" s="2" t="s">
        <v>61</v>
      </c>
      <c r="J63535" s="2" t="s">
        <v>59</v>
      </c>
      <c r="K63535">
        <v>18000</v>
      </c>
      <c r="L63535">
        <v>7200</v>
      </c>
    </row>
    <row r="63536" spans="1:12" x14ac:dyDescent="0.3">
      <c r="A63536" s="2" t="s">
        <v>63598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s="2" t="s">
        <v>7</v>
      </c>
      <c r="H63536" s="2" t="s">
        <v>58</v>
      </c>
      <c r="I63536">
        <v>1</v>
      </c>
      <c r="J63536" s="2" t="s">
        <v>56</v>
      </c>
      <c r="K63536">
        <v>18000</v>
      </c>
      <c r="L63536">
        <v>18000</v>
      </c>
    </row>
    <row r="63537" spans="1:12" x14ac:dyDescent="0.3">
      <c r="A63537" s="2" t="s">
        <v>63599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s="2" t="s">
        <v>7</v>
      </c>
      <c r="H63537" s="2" t="s">
        <v>69</v>
      </c>
      <c r="J63537" s="2" t="s">
        <v>59</v>
      </c>
      <c r="K63537">
        <v>25200</v>
      </c>
      <c r="L63537">
        <v>10080</v>
      </c>
    </row>
    <row r="63538" spans="1:12" x14ac:dyDescent="0.3">
      <c r="A63538" s="2" t="s">
        <v>63600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s="2" t="s">
        <v>7</v>
      </c>
      <c r="H63538" s="2" t="s">
        <v>72</v>
      </c>
      <c r="J63538" s="2" t="s">
        <v>59</v>
      </c>
      <c r="K63538">
        <v>18000</v>
      </c>
      <c r="L63538">
        <v>7200</v>
      </c>
    </row>
    <row r="63539" spans="1:12" x14ac:dyDescent="0.3">
      <c r="A63539" s="2" t="s">
        <v>63601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s="2" t="s">
        <v>7</v>
      </c>
      <c r="H63539" s="2" t="s">
        <v>72</v>
      </c>
      <c r="J63539" s="2" t="s">
        <v>56</v>
      </c>
      <c r="K63539">
        <v>18000</v>
      </c>
      <c r="L63539">
        <v>18000</v>
      </c>
    </row>
    <row r="63540" spans="1:12" x14ac:dyDescent="0.3">
      <c r="A63540" s="2" t="s">
        <v>63602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s="2" t="s">
        <v>7</v>
      </c>
      <c r="H63540" s="2" t="s">
        <v>78</v>
      </c>
      <c r="J63540" s="2" t="s">
        <v>56</v>
      </c>
      <c r="K63540">
        <v>19800</v>
      </c>
      <c r="L63540">
        <v>19800</v>
      </c>
    </row>
    <row r="63541" spans="1:12" x14ac:dyDescent="0.3">
      <c r="A63541" s="2" t="s">
        <v>63603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s="2" t="s">
        <v>7</v>
      </c>
      <c r="H63541" s="2" t="s">
        <v>78</v>
      </c>
      <c r="J63541" s="2" t="s">
        <v>59</v>
      </c>
      <c r="K63541">
        <v>19800</v>
      </c>
      <c r="L63541">
        <v>7920</v>
      </c>
    </row>
    <row r="63542" spans="1:12" x14ac:dyDescent="0.3">
      <c r="A63542" s="2" t="s">
        <v>63604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s="2" t="s">
        <v>7</v>
      </c>
      <c r="H63542" s="2" t="s">
        <v>58</v>
      </c>
      <c r="J63542" s="2" t="s">
        <v>67</v>
      </c>
      <c r="K63542">
        <v>18000</v>
      </c>
      <c r="L63542">
        <v>18000</v>
      </c>
    </row>
    <row r="63543" spans="1:12" x14ac:dyDescent="0.3">
      <c r="A63543" s="2" t="s">
        <v>63605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s="2" t="s">
        <v>7</v>
      </c>
      <c r="H63543" s="2" t="s">
        <v>55</v>
      </c>
      <c r="J63543" s="2" t="s">
        <v>56</v>
      </c>
      <c r="K63543">
        <v>18000</v>
      </c>
      <c r="L63543">
        <v>18000</v>
      </c>
    </row>
    <row r="63544" spans="1:12" x14ac:dyDescent="0.3">
      <c r="A63544" s="2" t="s">
        <v>63606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s="2" t="s">
        <v>7</v>
      </c>
      <c r="H63544" s="2" t="s">
        <v>61</v>
      </c>
      <c r="J63544" s="2" t="s">
        <v>56</v>
      </c>
      <c r="K63544">
        <v>18000</v>
      </c>
      <c r="L63544">
        <v>18000</v>
      </c>
    </row>
    <row r="63545" spans="1:12" x14ac:dyDescent="0.3">
      <c r="A63545" s="2" t="s">
        <v>63607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s="2" t="s">
        <v>7</v>
      </c>
      <c r="H63545" s="2" t="s">
        <v>55</v>
      </c>
      <c r="I63545">
        <v>4</v>
      </c>
      <c r="J63545" s="2" t="s">
        <v>56</v>
      </c>
      <c r="K63545">
        <v>18000</v>
      </c>
      <c r="L63545">
        <v>18000</v>
      </c>
    </row>
    <row r="63546" spans="1:12" x14ac:dyDescent="0.3">
      <c r="A63546" s="2" t="s">
        <v>63608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s="2" t="s">
        <v>7</v>
      </c>
      <c r="H63546" s="2" t="s">
        <v>72</v>
      </c>
      <c r="I63546">
        <v>1</v>
      </c>
      <c r="J63546" s="2" t="s">
        <v>56</v>
      </c>
      <c r="K63546">
        <v>18000</v>
      </c>
      <c r="L63546">
        <v>18000</v>
      </c>
    </row>
    <row r="63547" spans="1:12" x14ac:dyDescent="0.3">
      <c r="A63547" s="2" t="s">
        <v>63609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s="2" t="s">
        <v>8</v>
      </c>
      <c r="H63547" s="2" t="s">
        <v>80</v>
      </c>
      <c r="I63547">
        <v>1</v>
      </c>
      <c r="J63547" s="2" t="s">
        <v>56</v>
      </c>
      <c r="K63547">
        <v>34200</v>
      </c>
      <c r="L63547">
        <v>34200</v>
      </c>
    </row>
    <row r="63548" spans="1:12" x14ac:dyDescent="0.3">
      <c r="A63548" s="2" t="s">
        <v>63610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s="2" t="s">
        <v>8</v>
      </c>
      <c r="H63548" s="2" t="s">
        <v>72</v>
      </c>
      <c r="I63548">
        <v>1</v>
      </c>
      <c r="J63548" s="2" t="s">
        <v>56</v>
      </c>
      <c r="K63548">
        <v>37050</v>
      </c>
      <c r="L63548">
        <v>37050</v>
      </c>
    </row>
    <row r="63549" spans="1:12" x14ac:dyDescent="0.3">
      <c r="A63549" s="2" t="s">
        <v>63611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s="2" t="s">
        <v>8</v>
      </c>
      <c r="H63549" s="2" t="s">
        <v>58</v>
      </c>
      <c r="I63549">
        <v>4</v>
      </c>
      <c r="J63549" s="2" t="s">
        <v>56</v>
      </c>
      <c r="K63549">
        <v>28500</v>
      </c>
      <c r="L63549">
        <v>28500</v>
      </c>
    </row>
    <row r="63550" spans="1:12" x14ac:dyDescent="0.3">
      <c r="A63550" s="2" t="s">
        <v>63612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s="2" t="s">
        <v>8</v>
      </c>
      <c r="H63550" s="2" t="s">
        <v>58</v>
      </c>
      <c r="I63550">
        <v>2</v>
      </c>
      <c r="J63550" s="2" t="s">
        <v>56</v>
      </c>
      <c r="K63550">
        <v>28500</v>
      </c>
      <c r="L63550">
        <v>28500</v>
      </c>
    </row>
    <row r="63551" spans="1:12" x14ac:dyDescent="0.3">
      <c r="A63551" s="2" t="s">
        <v>63613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s="2" t="s">
        <v>8</v>
      </c>
      <c r="H63551" s="2" t="s">
        <v>55</v>
      </c>
      <c r="J63551" s="2" t="s">
        <v>59</v>
      </c>
      <c r="K63551">
        <v>28500</v>
      </c>
      <c r="L63551">
        <v>11400</v>
      </c>
    </row>
    <row r="63552" spans="1:12" x14ac:dyDescent="0.3">
      <c r="A63552" s="2" t="s">
        <v>63614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s="2" t="s">
        <v>5</v>
      </c>
      <c r="H63552" s="2" t="s">
        <v>72</v>
      </c>
      <c r="I63552">
        <v>4</v>
      </c>
      <c r="J63552" s="2" t="s">
        <v>56</v>
      </c>
      <c r="K63552">
        <v>9750</v>
      </c>
      <c r="L63552">
        <v>9750</v>
      </c>
    </row>
    <row r="63553" spans="1:12" x14ac:dyDescent="0.3">
      <c r="A63553" s="2" t="s">
        <v>63615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s="2" t="s">
        <v>5</v>
      </c>
      <c r="H63553" s="2" t="s">
        <v>58</v>
      </c>
      <c r="I63553">
        <v>5</v>
      </c>
      <c r="J63553" s="2" t="s">
        <v>56</v>
      </c>
      <c r="K63553">
        <v>9750</v>
      </c>
      <c r="L63553">
        <v>9750</v>
      </c>
    </row>
    <row r="63554" spans="1:12" x14ac:dyDescent="0.3">
      <c r="A63554" s="2" t="s">
        <v>63616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s="2" t="s">
        <v>5</v>
      </c>
      <c r="H63554" s="2" t="s">
        <v>58</v>
      </c>
      <c r="J63554" s="2" t="s">
        <v>67</v>
      </c>
      <c r="K63554">
        <v>9750</v>
      </c>
      <c r="L63554">
        <v>9750</v>
      </c>
    </row>
    <row r="63555" spans="1:12" x14ac:dyDescent="0.3">
      <c r="A63555" s="2" t="s">
        <v>63617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s="2" t="s">
        <v>5</v>
      </c>
      <c r="H63555" s="2" t="s">
        <v>58</v>
      </c>
      <c r="J63555" s="2" t="s">
        <v>67</v>
      </c>
      <c r="K63555">
        <v>9750</v>
      </c>
      <c r="L63555">
        <v>9750</v>
      </c>
    </row>
    <row r="63556" spans="1:12" x14ac:dyDescent="0.3">
      <c r="A63556" s="2" t="s">
        <v>63618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s="2" t="s">
        <v>5</v>
      </c>
      <c r="H63556" s="2" t="s">
        <v>55</v>
      </c>
      <c r="J63556" s="2" t="s">
        <v>56</v>
      </c>
      <c r="K63556">
        <v>9750</v>
      </c>
      <c r="L63556">
        <v>9750</v>
      </c>
    </row>
    <row r="63557" spans="1:12" x14ac:dyDescent="0.3">
      <c r="A63557" s="2" t="s">
        <v>63619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s="2" t="s">
        <v>5</v>
      </c>
      <c r="H63557" s="2" t="s">
        <v>58</v>
      </c>
      <c r="I63557">
        <v>3</v>
      </c>
      <c r="J63557" s="2" t="s">
        <v>56</v>
      </c>
      <c r="K63557">
        <v>9750</v>
      </c>
      <c r="L63557">
        <v>9750</v>
      </c>
    </row>
    <row r="63558" spans="1:12" x14ac:dyDescent="0.3">
      <c r="A63558" s="2" t="s">
        <v>63620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s="2" t="s">
        <v>5</v>
      </c>
      <c r="H63558" s="2" t="s">
        <v>58</v>
      </c>
      <c r="J63558" s="2" t="s">
        <v>59</v>
      </c>
      <c r="K63558">
        <v>9750</v>
      </c>
      <c r="L63558">
        <v>3900</v>
      </c>
    </row>
    <row r="63559" spans="1:12" x14ac:dyDescent="0.3">
      <c r="A63559" s="2" t="s">
        <v>63621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s="2" t="s">
        <v>5</v>
      </c>
      <c r="H63559" s="2" t="s">
        <v>72</v>
      </c>
      <c r="J63559" s="2" t="s">
        <v>59</v>
      </c>
      <c r="K63559">
        <v>9750</v>
      </c>
      <c r="L63559">
        <v>3900</v>
      </c>
    </row>
    <row r="63560" spans="1:12" x14ac:dyDescent="0.3">
      <c r="A63560" s="2" t="s">
        <v>63622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s="2" t="s">
        <v>5</v>
      </c>
      <c r="H63560" s="2" t="s">
        <v>58</v>
      </c>
      <c r="I63560">
        <v>3</v>
      </c>
      <c r="J63560" s="2" t="s">
        <v>56</v>
      </c>
      <c r="K63560">
        <v>9750</v>
      </c>
      <c r="L63560">
        <v>9750</v>
      </c>
    </row>
    <row r="63561" spans="1:12" x14ac:dyDescent="0.3">
      <c r="A63561" s="2" t="s">
        <v>63623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s="2" t="s">
        <v>5</v>
      </c>
      <c r="H63561" s="2" t="s">
        <v>80</v>
      </c>
      <c r="J63561" s="2" t="s">
        <v>56</v>
      </c>
      <c r="K63561">
        <v>9750</v>
      </c>
      <c r="L63561">
        <v>9750</v>
      </c>
    </row>
    <row r="63562" spans="1:12" x14ac:dyDescent="0.3">
      <c r="A63562" s="2" t="s">
        <v>63624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s="2" t="s">
        <v>5</v>
      </c>
      <c r="H63562" s="2" t="s">
        <v>61</v>
      </c>
      <c r="J63562" s="2" t="s">
        <v>56</v>
      </c>
      <c r="K63562">
        <v>9750</v>
      </c>
      <c r="L63562">
        <v>9750</v>
      </c>
    </row>
    <row r="63563" spans="1:12" x14ac:dyDescent="0.3">
      <c r="A63563" s="2" t="s">
        <v>63625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s="2" t="s">
        <v>5</v>
      </c>
      <c r="H63563" s="2" t="s">
        <v>78</v>
      </c>
      <c r="I63563">
        <v>2</v>
      </c>
      <c r="J63563" s="2" t="s">
        <v>56</v>
      </c>
      <c r="K63563">
        <v>11700</v>
      </c>
      <c r="L63563">
        <v>11700</v>
      </c>
    </row>
    <row r="63564" spans="1:12" x14ac:dyDescent="0.3">
      <c r="A63564" s="2" t="s">
        <v>63626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s="2" t="s">
        <v>5</v>
      </c>
      <c r="H63564" s="2" t="s">
        <v>55</v>
      </c>
      <c r="J63564" s="2" t="s">
        <v>59</v>
      </c>
      <c r="K63564">
        <v>9750</v>
      </c>
      <c r="L63564">
        <v>3900</v>
      </c>
    </row>
    <row r="63565" spans="1:12" x14ac:dyDescent="0.3">
      <c r="A63565" s="2" t="s">
        <v>63627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s="2" t="s">
        <v>5</v>
      </c>
      <c r="H63565" s="2" t="s">
        <v>58</v>
      </c>
      <c r="I63565">
        <v>3</v>
      </c>
      <c r="J63565" s="2" t="s">
        <v>56</v>
      </c>
      <c r="K63565">
        <v>9750</v>
      </c>
      <c r="L63565">
        <v>9750</v>
      </c>
    </row>
    <row r="63566" spans="1:12" x14ac:dyDescent="0.3">
      <c r="A63566" s="2" t="s">
        <v>63628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s="2" t="s">
        <v>5</v>
      </c>
      <c r="H63566" s="2" t="s">
        <v>61</v>
      </c>
      <c r="I63566">
        <v>4</v>
      </c>
      <c r="J63566" s="2" t="s">
        <v>56</v>
      </c>
      <c r="K63566">
        <v>9750</v>
      </c>
      <c r="L63566">
        <v>9750</v>
      </c>
    </row>
    <row r="63567" spans="1:12" x14ac:dyDescent="0.3">
      <c r="A63567" s="2" t="s">
        <v>63629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s="2" t="s">
        <v>5</v>
      </c>
      <c r="H63567" s="2" t="s">
        <v>72</v>
      </c>
      <c r="I63567">
        <v>3</v>
      </c>
      <c r="J63567" s="2" t="s">
        <v>56</v>
      </c>
      <c r="K63567">
        <v>9750</v>
      </c>
      <c r="L63567">
        <v>9750</v>
      </c>
    </row>
    <row r="63568" spans="1:12" x14ac:dyDescent="0.3">
      <c r="A63568" s="2" t="s">
        <v>63630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s="2" t="s">
        <v>6</v>
      </c>
      <c r="H63568" s="2" t="s">
        <v>58</v>
      </c>
      <c r="J63568" s="2" t="s">
        <v>56</v>
      </c>
      <c r="K63568">
        <v>13500</v>
      </c>
      <c r="L63568">
        <v>13500</v>
      </c>
    </row>
    <row r="63569" spans="1:12" x14ac:dyDescent="0.3">
      <c r="A63569" s="2" t="s">
        <v>63631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s="2" t="s">
        <v>6</v>
      </c>
      <c r="H63569" s="2" t="s">
        <v>72</v>
      </c>
      <c r="J63569" s="2" t="s">
        <v>59</v>
      </c>
      <c r="K63569">
        <v>13500</v>
      </c>
      <c r="L63569">
        <v>5400</v>
      </c>
    </row>
    <row r="63570" spans="1:12" x14ac:dyDescent="0.3">
      <c r="A63570" s="2" t="s">
        <v>63632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s="2" t="s">
        <v>6</v>
      </c>
      <c r="H63570" s="2" t="s">
        <v>55</v>
      </c>
      <c r="J63570" s="2" t="s">
        <v>56</v>
      </c>
      <c r="K63570">
        <v>13500</v>
      </c>
      <c r="L63570">
        <v>13500</v>
      </c>
    </row>
    <row r="63571" spans="1:12" x14ac:dyDescent="0.3">
      <c r="A63571" s="2" t="s">
        <v>63633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s="2" t="s">
        <v>6</v>
      </c>
      <c r="H63571" s="2" t="s">
        <v>69</v>
      </c>
      <c r="J63571" s="2" t="s">
        <v>56</v>
      </c>
      <c r="K63571">
        <v>13500</v>
      </c>
      <c r="L63571">
        <v>13500</v>
      </c>
    </row>
    <row r="63572" spans="1:12" x14ac:dyDescent="0.3">
      <c r="A63572" s="2" t="s">
        <v>63634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s="2" t="s">
        <v>6</v>
      </c>
      <c r="H63572" s="2" t="s">
        <v>58</v>
      </c>
      <c r="J63572" s="2" t="s">
        <v>59</v>
      </c>
      <c r="K63572">
        <v>13500</v>
      </c>
      <c r="L63572">
        <v>5400</v>
      </c>
    </row>
    <row r="63573" spans="1:12" x14ac:dyDescent="0.3">
      <c r="A63573" s="2" t="s">
        <v>63635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s="2" t="s">
        <v>6</v>
      </c>
      <c r="H63573" s="2" t="s">
        <v>58</v>
      </c>
      <c r="I63573">
        <v>2</v>
      </c>
      <c r="J63573" s="2" t="s">
        <v>56</v>
      </c>
      <c r="K63573">
        <v>13500</v>
      </c>
      <c r="L63573">
        <v>13500</v>
      </c>
    </row>
    <row r="63574" spans="1:12" x14ac:dyDescent="0.3">
      <c r="A63574" s="2" t="s">
        <v>63636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s="2" t="s">
        <v>6</v>
      </c>
      <c r="H63574" s="2" t="s">
        <v>61</v>
      </c>
      <c r="J63574" s="2" t="s">
        <v>56</v>
      </c>
      <c r="K63574">
        <v>13500</v>
      </c>
      <c r="L63574">
        <v>13500</v>
      </c>
    </row>
    <row r="63575" spans="1:12" x14ac:dyDescent="0.3">
      <c r="A63575" s="2" t="s">
        <v>63637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s="2" t="s">
        <v>6</v>
      </c>
      <c r="H63575" s="2" t="s">
        <v>69</v>
      </c>
      <c r="J63575" s="2" t="s">
        <v>59</v>
      </c>
      <c r="K63575">
        <v>13500</v>
      </c>
      <c r="L63575">
        <v>5400</v>
      </c>
    </row>
    <row r="63576" spans="1:12" x14ac:dyDescent="0.3">
      <c r="A63576" s="2" t="s">
        <v>63638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s="2" t="s">
        <v>6</v>
      </c>
      <c r="H63576" s="2" t="s">
        <v>80</v>
      </c>
      <c r="J63576" s="2" t="s">
        <v>59</v>
      </c>
      <c r="K63576">
        <v>16200</v>
      </c>
      <c r="L63576">
        <v>6480</v>
      </c>
    </row>
    <row r="63577" spans="1:12" x14ac:dyDescent="0.3">
      <c r="A63577" s="2" t="s">
        <v>63639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s="2" t="s">
        <v>6</v>
      </c>
      <c r="H63577" s="2" t="s">
        <v>58</v>
      </c>
      <c r="J63577" s="2" t="s">
        <v>56</v>
      </c>
      <c r="K63577">
        <v>13500</v>
      </c>
      <c r="L63577">
        <v>13500</v>
      </c>
    </row>
    <row r="63578" spans="1:12" x14ac:dyDescent="0.3">
      <c r="A63578" s="2" t="s">
        <v>63640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s="2" t="s">
        <v>6</v>
      </c>
      <c r="H63578" s="2" t="s">
        <v>58</v>
      </c>
      <c r="J63578" s="2" t="s">
        <v>56</v>
      </c>
      <c r="K63578">
        <v>13500</v>
      </c>
      <c r="L63578">
        <v>13500</v>
      </c>
    </row>
    <row r="63579" spans="1:12" x14ac:dyDescent="0.3">
      <c r="A63579" s="2" t="s">
        <v>63641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s="2" t="s">
        <v>6</v>
      </c>
      <c r="H63579" s="2" t="s">
        <v>58</v>
      </c>
      <c r="J63579" s="2" t="s">
        <v>56</v>
      </c>
      <c r="K63579">
        <v>13500</v>
      </c>
      <c r="L63579">
        <v>13500</v>
      </c>
    </row>
    <row r="63580" spans="1:12" x14ac:dyDescent="0.3">
      <c r="A63580" s="2" t="s">
        <v>63642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s="2" t="s">
        <v>6</v>
      </c>
      <c r="H63580" s="2" t="s">
        <v>61</v>
      </c>
      <c r="J63580" s="2" t="s">
        <v>56</v>
      </c>
      <c r="K63580">
        <v>14850</v>
      </c>
      <c r="L63580">
        <v>14850</v>
      </c>
    </row>
    <row r="63581" spans="1:12" x14ac:dyDescent="0.3">
      <c r="A63581" s="2" t="s">
        <v>63643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s="2" t="s">
        <v>6</v>
      </c>
      <c r="H63581" s="2" t="s">
        <v>80</v>
      </c>
      <c r="J63581" s="2" t="s">
        <v>56</v>
      </c>
      <c r="K63581">
        <v>16200</v>
      </c>
      <c r="L63581">
        <v>16200</v>
      </c>
    </row>
    <row r="63582" spans="1:12" x14ac:dyDescent="0.3">
      <c r="A63582" s="2" t="s">
        <v>63644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s="2" t="s">
        <v>6</v>
      </c>
      <c r="H63582" s="2" t="s">
        <v>55</v>
      </c>
      <c r="J63582" s="2" t="s">
        <v>56</v>
      </c>
      <c r="K63582">
        <v>13500</v>
      </c>
      <c r="L63582">
        <v>13500</v>
      </c>
    </row>
    <row r="63583" spans="1:12" x14ac:dyDescent="0.3">
      <c r="A63583" s="2" t="s">
        <v>63645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s="2" t="s">
        <v>6</v>
      </c>
      <c r="H63583" s="2" t="s">
        <v>72</v>
      </c>
      <c r="I63583">
        <v>5</v>
      </c>
      <c r="J63583" s="2" t="s">
        <v>56</v>
      </c>
      <c r="K63583">
        <v>13500</v>
      </c>
      <c r="L63583">
        <v>13500</v>
      </c>
    </row>
    <row r="63584" spans="1:12" x14ac:dyDescent="0.3">
      <c r="A63584" s="2" t="s">
        <v>63646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s="2" t="s">
        <v>6</v>
      </c>
      <c r="H63584" s="2" t="s">
        <v>58</v>
      </c>
      <c r="J63584" s="2" t="s">
        <v>59</v>
      </c>
      <c r="K63584">
        <v>13500</v>
      </c>
      <c r="L63584">
        <v>5400</v>
      </c>
    </row>
    <row r="63585" spans="1:12" x14ac:dyDescent="0.3">
      <c r="A63585" s="2" t="s">
        <v>63647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s="2" t="s">
        <v>6</v>
      </c>
      <c r="H63585" s="2" t="s">
        <v>78</v>
      </c>
      <c r="J63585" s="2" t="s">
        <v>56</v>
      </c>
      <c r="K63585">
        <v>13500</v>
      </c>
      <c r="L63585">
        <v>13500</v>
      </c>
    </row>
    <row r="63586" spans="1:12" x14ac:dyDescent="0.3">
      <c r="A63586" s="2" t="s">
        <v>63648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s="2" t="s">
        <v>6</v>
      </c>
      <c r="H63586" s="2" t="s">
        <v>69</v>
      </c>
      <c r="J63586" s="2" t="s">
        <v>59</v>
      </c>
      <c r="K63586">
        <v>13500</v>
      </c>
      <c r="L63586">
        <v>5400</v>
      </c>
    </row>
    <row r="63587" spans="1:12" x14ac:dyDescent="0.3">
      <c r="A63587" s="2" t="s">
        <v>63649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s="2" t="s">
        <v>6</v>
      </c>
      <c r="H63587" s="2" t="s">
        <v>55</v>
      </c>
      <c r="I63587">
        <v>3</v>
      </c>
      <c r="J63587" s="2" t="s">
        <v>56</v>
      </c>
      <c r="K63587">
        <v>13500</v>
      </c>
      <c r="L63587">
        <v>13500</v>
      </c>
    </row>
    <row r="63588" spans="1:12" x14ac:dyDescent="0.3">
      <c r="A63588" s="2" t="s">
        <v>63650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s="2" t="s">
        <v>6</v>
      </c>
      <c r="H63588" s="2" t="s">
        <v>55</v>
      </c>
      <c r="I63588">
        <v>3</v>
      </c>
      <c r="J63588" s="2" t="s">
        <v>56</v>
      </c>
      <c r="K63588">
        <v>13500</v>
      </c>
      <c r="L63588">
        <v>13500</v>
      </c>
    </row>
    <row r="63589" spans="1:12" x14ac:dyDescent="0.3">
      <c r="A63589" s="2" t="s">
        <v>63651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s="2" t="s">
        <v>6</v>
      </c>
      <c r="H63589" s="2" t="s">
        <v>72</v>
      </c>
      <c r="I63589">
        <v>3</v>
      </c>
      <c r="J63589" s="2" t="s">
        <v>56</v>
      </c>
      <c r="K63589">
        <v>13500</v>
      </c>
      <c r="L63589">
        <v>13500</v>
      </c>
    </row>
    <row r="63590" spans="1:12" x14ac:dyDescent="0.3">
      <c r="A63590" s="2" t="s">
        <v>63652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s="2" t="s">
        <v>6</v>
      </c>
      <c r="H63590" s="2" t="s">
        <v>58</v>
      </c>
      <c r="J63590" s="2" t="s">
        <v>59</v>
      </c>
      <c r="K63590">
        <v>13500</v>
      </c>
      <c r="L63590">
        <v>5400</v>
      </c>
    </row>
    <row r="63591" spans="1:12" x14ac:dyDescent="0.3">
      <c r="A63591" s="2" t="s">
        <v>63653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s="2" t="s">
        <v>6</v>
      </c>
      <c r="H63591" s="2" t="s">
        <v>58</v>
      </c>
      <c r="J63591" s="2" t="s">
        <v>67</v>
      </c>
      <c r="K63591">
        <v>14850</v>
      </c>
      <c r="L63591">
        <v>14850</v>
      </c>
    </row>
    <row r="63592" spans="1:12" x14ac:dyDescent="0.3">
      <c r="A63592" s="2" t="s">
        <v>63654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s="2" t="s">
        <v>6</v>
      </c>
      <c r="H63592" s="2" t="s">
        <v>72</v>
      </c>
      <c r="J63592" s="2" t="s">
        <v>59</v>
      </c>
      <c r="K63592">
        <v>13500</v>
      </c>
      <c r="L63592">
        <v>5400</v>
      </c>
    </row>
    <row r="63593" spans="1:12" x14ac:dyDescent="0.3">
      <c r="A63593" s="2" t="s">
        <v>63655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s="2" t="s">
        <v>6</v>
      </c>
      <c r="H63593" s="2" t="s">
        <v>69</v>
      </c>
      <c r="J63593" s="2" t="s">
        <v>67</v>
      </c>
      <c r="K63593">
        <v>13500</v>
      </c>
      <c r="L63593">
        <v>13500</v>
      </c>
    </row>
    <row r="63594" spans="1:12" x14ac:dyDescent="0.3">
      <c r="A63594" s="2" t="s">
        <v>63656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s="2" t="s">
        <v>6</v>
      </c>
      <c r="H63594" s="2" t="s">
        <v>69</v>
      </c>
      <c r="I63594">
        <v>3</v>
      </c>
      <c r="J63594" s="2" t="s">
        <v>56</v>
      </c>
      <c r="K63594">
        <v>14850</v>
      </c>
      <c r="L63594">
        <v>14850</v>
      </c>
    </row>
    <row r="63595" spans="1:12" x14ac:dyDescent="0.3">
      <c r="A63595" s="2" t="s">
        <v>63657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s="2" t="s">
        <v>6</v>
      </c>
      <c r="H63595" s="2" t="s">
        <v>61</v>
      </c>
      <c r="J63595" s="2" t="s">
        <v>67</v>
      </c>
      <c r="K63595">
        <v>13500</v>
      </c>
      <c r="L63595">
        <v>13500</v>
      </c>
    </row>
    <row r="63596" spans="1:12" x14ac:dyDescent="0.3">
      <c r="A63596" s="2" t="s">
        <v>63658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s="2" t="s">
        <v>7</v>
      </c>
      <c r="H63596" s="2" t="s">
        <v>69</v>
      </c>
      <c r="J63596" s="2" t="s">
        <v>59</v>
      </c>
      <c r="K63596">
        <v>18000</v>
      </c>
      <c r="L63596">
        <v>7200</v>
      </c>
    </row>
    <row r="63597" spans="1:12" x14ac:dyDescent="0.3">
      <c r="A63597" s="2" t="s">
        <v>63659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s="2" t="s">
        <v>7</v>
      </c>
      <c r="H63597" s="2" t="s">
        <v>58</v>
      </c>
      <c r="I63597">
        <v>3</v>
      </c>
      <c r="J63597" s="2" t="s">
        <v>56</v>
      </c>
      <c r="K63597">
        <v>18000</v>
      </c>
      <c r="L63597">
        <v>18000</v>
      </c>
    </row>
    <row r="63598" spans="1:12" x14ac:dyDescent="0.3">
      <c r="A63598" s="2" t="s">
        <v>63660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s="2" t="s">
        <v>7</v>
      </c>
      <c r="H63598" s="2" t="s">
        <v>61</v>
      </c>
      <c r="J63598" s="2" t="s">
        <v>56</v>
      </c>
      <c r="K63598">
        <v>18000</v>
      </c>
      <c r="L63598">
        <v>18000</v>
      </c>
    </row>
    <row r="63599" spans="1:12" x14ac:dyDescent="0.3">
      <c r="A63599" s="2" t="s">
        <v>63661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s="2" t="s">
        <v>7</v>
      </c>
      <c r="H63599" s="2" t="s">
        <v>72</v>
      </c>
      <c r="I63599">
        <v>3</v>
      </c>
      <c r="J63599" s="2" t="s">
        <v>56</v>
      </c>
      <c r="K63599">
        <v>18000</v>
      </c>
      <c r="L63599">
        <v>18000</v>
      </c>
    </row>
    <row r="63600" spans="1:12" x14ac:dyDescent="0.3">
      <c r="A63600" s="2" t="s">
        <v>63662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s="2" t="s">
        <v>7</v>
      </c>
      <c r="H63600" s="2" t="s">
        <v>72</v>
      </c>
      <c r="I63600">
        <v>3</v>
      </c>
      <c r="J63600" s="2" t="s">
        <v>56</v>
      </c>
      <c r="K63600">
        <v>18000</v>
      </c>
      <c r="L63600">
        <v>18000</v>
      </c>
    </row>
    <row r="63601" spans="1:12" x14ac:dyDescent="0.3">
      <c r="A63601" s="2" t="s">
        <v>63663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s="2" t="s">
        <v>7</v>
      </c>
      <c r="H63601" s="2" t="s">
        <v>58</v>
      </c>
      <c r="I63601">
        <v>3</v>
      </c>
      <c r="J63601" s="2" t="s">
        <v>56</v>
      </c>
      <c r="K63601">
        <v>18000</v>
      </c>
      <c r="L63601">
        <v>18000</v>
      </c>
    </row>
    <row r="63602" spans="1:12" x14ac:dyDescent="0.3">
      <c r="A63602" s="2" t="s">
        <v>63664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s="2" t="s">
        <v>7</v>
      </c>
      <c r="H63602" s="2" t="s">
        <v>58</v>
      </c>
      <c r="I63602">
        <v>2</v>
      </c>
      <c r="J63602" s="2" t="s">
        <v>56</v>
      </c>
      <c r="K63602">
        <v>18000</v>
      </c>
      <c r="L63602">
        <v>18000</v>
      </c>
    </row>
    <row r="63603" spans="1:12" x14ac:dyDescent="0.3">
      <c r="A63603" s="2" t="s">
        <v>63665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s="2" t="s">
        <v>7</v>
      </c>
      <c r="H63603" s="2" t="s">
        <v>78</v>
      </c>
      <c r="J63603" s="2" t="s">
        <v>59</v>
      </c>
      <c r="K63603">
        <v>19800</v>
      </c>
      <c r="L63603">
        <v>7920</v>
      </c>
    </row>
    <row r="63604" spans="1:12" x14ac:dyDescent="0.3">
      <c r="A63604" s="2" t="s">
        <v>63666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s="2" t="s">
        <v>7</v>
      </c>
      <c r="H63604" s="2" t="s">
        <v>72</v>
      </c>
      <c r="J63604" s="2" t="s">
        <v>56</v>
      </c>
      <c r="K63604">
        <v>18000</v>
      </c>
      <c r="L63604">
        <v>18000</v>
      </c>
    </row>
    <row r="63605" spans="1:12" x14ac:dyDescent="0.3">
      <c r="A63605" s="2" t="s">
        <v>63667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s="2" t="s">
        <v>7</v>
      </c>
      <c r="H63605" s="2" t="s">
        <v>72</v>
      </c>
      <c r="J63605" s="2" t="s">
        <v>67</v>
      </c>
      <c r="K63605">
        <v>18000</v>
      </c>
      <c r="L63605">
        <v>18000</v>
      </c>
    </row>
    <row r="63606" spans="1:12" x14ac:dyDescent="0.3">
      <c r="A63606" s="2" t="s">
        <v>63668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s="2" t="s">
        <v>7</v>
      </c>
      <c r="H63606" s="2" t="s">
        <v>58</v>
      </c>
      <c r="I63606">
        <v>5</v>
      </c>
      <c r="J63606" s="2" t="s">
        <v>56</v>
      </c>
      <c r="K63606">
        <v>18000</v>
      </c>
      <c r="L63606">
        <v>18000</v>
      </c>
    </row>
    <row r="63607" spans="1:12" x14ac:dyDescent="0.3">
      <c r="A63607" s="2" t="s">
        <v>63669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s="2" t="s">
        <v>7</v>
      </c>
      <c r="H63607" s="2" t="s">
        <v>58</v>
      </c>
      <c r="I63607">
        <v>2</v>
      </c>
      <c r="J63607" s="2" t="s">
        <v>56</v>
      </c>
      <c r="K63607">
        <v>21600</v>
      </c>
      <c r="L63607">
        <v>21600</v>
      </c>
    </row>
    <row r="63608" spans="1:12" x14ac:dyDescent="0.3">
      <c r="A63608" s="2" t="s">
        <v>63670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s="2" t="s">
        <v>7</v>
      </c>
      <c r="H63608" s="2" t="s">
        <v>61</v>
      </c>
      <c r="I63608">
        <v>2</v>
      </c>
      <c r="J63608" s="2" t="s">
        <v>56</v>
      </c>
      <c r="K63608">
        <v>18000</v>
      </c>
      <c r="L63608">
        <v>18000</v>
      </c>
    </row>
    <row r="63609" spans="1:12" x14ac:dyDescent="0.3">
      <c r="A63609" s="2" t="s">
        <v>63671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s="2" t="s">
        <v>7</v>
      </c>
      <c r="H63609" s="2" t="s">
        <v>58</v>
      </c>
      <c r="J63609" s="2" t="s">
        <v>56</v>
      </c>
      <c r="K63609">
        <v>19800</v>
      </c>
      <c r="L63609">
        <v>19800</v>
      </c>
    </row>
    <row r="63610" spans="1:12" x14ac:dyDescent="0.3">
      <c r="A63610" s="2" t="s">
        <v>63672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s="2" t="s">
        <v>7</v>
      </c>
      <c r="H63610" s="2" t="s">
        <v>58</v>
      </c>
      <c r="J63610" s="2" t="s">
        <v>59</v>
      </c>
      <c r="K63610">
        <v>18000</v>
      </c>
      <c r="L63610">
        <v>7200</v>
      </c>
    </row>
    <row r="63611" spans="1:12" x14ac:dyDescent="0.3">
      <c r="A63611" s="2" t="s">
        <v>63673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s="2" t="s">
        <v>7</v>
      </c>
      <c r="H63611" s="2" t="s">
        <v>61</v>
      </c>
      <c r="J63611" s="2" t="s">
        <v>56</v>
      </c>
      <c r="K63611">
        <v>19800</v>
      </c>
      <c r="L63611">
        <v>19800</v>
      </c>
    </row>
    <row r="63612" spans="1:12" x14ac:dyDescent="0.3">
      <c r="A63612" s="2" t="s">
        <v>63674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s="2" t="s">
        <v>7</v>
      </c>
      <c r="H63612" s="2" t="s">
        <v>55</v>
      </c>
      <c r="J63612" s="2" t="s">
        <v>67</v>
      </c>
      <c r="K63612">
        <v>18000</v>
      </c>
      <c r="L63612">
        <v>18000</v>
      </c>
    </row>
    <row r="63613" spans="1:12" x14ac:dyDescent="0.3">
      <c r="A63613" s="2" t="s">
        <v>63675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s="2" t="s">
        <v>7</v>
      </c>
      <c r="H63613" s="2" t="s">
        <v>72</v>
      </c>
      <c r="I63613">
        <v>3</v>
      </c>
      <c r="J63613" s="2" t="s">
        <v>56</v>
      </c>
      <c r="K63613">
        <v>19800</v>
      </c>
      <c r="L63613">
        <v>19800</v>
      </c>
    </row>
    <row r="63614" spans="1:12" x14ac:dyDescent="0.3">
      <c r="A63614" s="2" t="s">
        <v>63676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s="2" t="s">
        <v>7</v>
      </c>
      <c r="H63614" s="2" t="s">
        <v>58</v>
      </c>
      <c r="J63614" s="2" t="s">
        <v>56</v>
      </c>
      <c r="K63614">
        <v>18000</v>
      </c>
      <c r="L63614">
        <v>18000</v>
      </c>
    </row>
    <row r="63615" spans="1:12" x14ac:dyDescent="0.3">
      <c r="A63615" s="2" t="s">
        <v>63677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s="2" t="s">
        <v>7</v>
      </c>
      <c r="H63615" s="2" t="s">
        <v>58</v>
      </c>
      <c r="J63615" s="2" t="s">
        <v>67</v>
      </c>
      <c r="K63615">
        <v>18000</v>
      </c>
      <c r="L63615">
        <v>18000</v>
      </c>
    </row>
    <row r="63616" spans="1:12" x14ac:dyDescent="0.3">
      <c r="A63616" s="2" t="s">
        <v>63678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s="2" t="s">
        <v>8</v>
      </c>
      <c r="H63616" s="2" t="s">
        <v>61</v>
      </c>
      <c r="J63616" s="2" t="s">
        <v>56</v>
      </c>
      <c r="K63616">
        <v>34200</v>
      </c>
      <c r="L63616">
        <v>34200</v>
      </c>
    </row>
    <row r="63617" spans="1:12" x14ac:dyDescent="0.3">
      <c r="A63617" s="2" t="s">
        <v>63679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s="2" t="s">
        <v>8</v>
      </c>
      <c r="H63617" s="2" t="s">
        <v>72</v>
      </c>
      <c r="I63617">
        <v>3</v>
      </c>
      <c r="J63617" s="2" t="s">
        <v>56</v>
      </c>
      <c r="K63617">
        <v>28500</v>
      </c>
      <c r="L63617">
        <v>28500</v>
      </c>
    </row>
    <row r="63618" spans="1:12" x14ac:dyDescent="0.3">
      <c r="A63618" s="2" t="s">
        <v>63680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s="2" t="s">
        <v>5</v>
      </c>
      <c r="H63618" s="2" t="s">
        <v>72</v>
      </c>
      <c r="I63618">
        <v>5</v>
      </c>
      <c r="J63618" s="2" t="s">
        <v>56</v>
      </c>
      <c r="K63618">
        <v>9750</v>
      </c>
      <c r="L63618">
        <v>9750</v>
      </c>
    </row>
    <row r="63619" spans="1:12" x14ac:dyDescent="0.3">
      <c r="A63619" s="2" t="s">
        <v>63681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s="2" t="s">
        <v>5</v>
      </c>
      <c r="H63619" s="2" t="s">
        <v>58</v>
      </c>
      <c r="I63619">
        <v>5</v>
      </c>
      <c r="J63619" s="2" t="s">
        <v>56</v>
      </c>
      <c r="K63619">
        <v>9750</v>
      </c>
      <c r="L63619">
        <v>9750</v>
      </c>
    </row>
    <row r="63620" spans="1:12" x14ac:dyDescent="0.3">
      <c r="A63620" s="2" t="s">
        <v>63682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s="2" t="s">
        <v>5</v>
      </c>
      <c r="H63620" s="2" t="s">
        <v>72</v>
      </c>
      <c r="I63620">
        <v>4</v>
      </c>
      <c r="J63620" s="2" t="s">
        <v>56</v>
      </c>
      <c r="K63620">
        <v>9750</v>
      </c>
      <c r="L63620">
        <v>9750</v>
      </c>
    </row>
    <row r="63621" spans="1:12" x14ac:dyDescent="0.3">
      <c r="A63621" s="2" t="s">
        <v>63683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s="2" t="s">
        <v>5</v>
      </c>
      <c r="H63621" s="2" t="s">
        <v>61</v>
      </c>
      <c r="J63621" s="2" t="s">
        <v>56</v>
      </c>
      <c r="K63621">
        <v>9750</v>
      </c>
      <c r="L63621">
        <v>9750</v>
      </c>
    </row>
    <row r="63622" spans="1:12" x14ac:dyDescent="0.3">
      <c r="A63622" s="2" t="s">
        <v>63684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s="2" t="s">
        <v>5</v>
      </c>
      <c r="H63622" s="2" t="s">
        <v>58</v>
      </c>
      <c r="I63622">
        <v>3</v>
      </c>
      <c r="J63622" s="2" t="s">
        <v>56</v>
      </c>
      <c r="K63622">
        <v>9750</v>
      </c>
      <c r="L63622">
        <v>9750</v>
      </c>
    </row>
    <row r="63623" spans="1:12" x14ac:dyDescent="0.3">
      <c r="A63623" s="2" t="s">
        <v>63685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s="2" t="s">
        <v>5</v>
      </c>
      <c r="H63623" s="2" t="s">
        <v>55</v>
      </c>
      <c r="J63623" s="2" t="s">
        <v>56</v>
      </c>
      <c r="K63623">
        <v>9750</v>
      </c>
      <c r="L63623">
        <v>9750</v>
      </c>
    </row>
    <row r="63624" spans="1:12" x14ac:dyDescent="0.3">
      <c r="A63624" s="2" t="s">
        <v>63686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s="2" t="s">
        <v>5</v>
      </c>
      <c r="H63624" s="2" t="s">
        <v>58</v>
      </c>
      <c r="J63624" s="2" t="s">
        <v>56</v>
      </c>
      <c r="K63624">
        <v>9750</v>
      </c>
      <c r="L63624">
        <v>9750</v>
      </c>
    </row>
    <row r="63625" spans="1:12" x14ac:dyDescent="0.3">
      <c r="A63625" s="2" t="s">
        <v>63687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s="2" t="s">
        <v>5</v>
      </c>
      <c r="H63625" s="2" t="s">
        <v>55</v>
      </c>
      <c r="J63625" s="2" t="s">
        <v>56</v>
      </c>
      <c r="K63625">
        <v>9750</v>
      </c>
      <c r="L63625">
        <v>9750</v>
      </c>
    </row>
    <row r="63626" spans="1:12" x14ac:dyDescent="0.3">
      <c r="A63626" s="2" t="s">
        <v>63688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s="2" t="s">
        <v>5</v>
      </c>
      <c r="H63626" s="2" t="s">
        <v>69</v>
      </c>
      <c r="I63626">
        <v>5</v>
      </c>
      <c r="J63626" s="2" t="s">
        <v>56</v>
      </c>
      <c r="K63626">
        <v>9750</v>
      </c>
      <c r="L63626">
        <v>9750</v>
      </c>
    </row>
    <row r="63627" spans="1:12" x14ac:dyDescent="0.3">
      <c r="A63627" s="2" t="s">
        <v>63689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s="2" t="s">
        <v>5</v>
      </c>
      <c r="H63627" s="2" t="s">
        <v>58</v>
      </c>
      <c r="I63627">
        <v>5</v>
      </c>
      <c r="J63627" s="2" t="s">
        <v>56</v>
      </c>
      <c r="K63627">
        <v>11700</v>
      </c>
      <c r="L63627">
        <v>11700</v>
      </c>
    </row>
    <row r="63628" spans="1:12" x14ac:dyDescent="0.3">
      <c r="A63628" s="2" t="s">
        <v>63690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s="2" t="s">
        <v>5</v>
      </c>
      <c r="H63628" s="2" t="s">
        <v>58</v>
      </c>
      <c r="I63628">
        <v>5</v>
      </c>
      <c r="J63628" s="2" t="s">
        <v>56</v>
      </c>
      <c r="K63628">
        <v>9750</v>
      </c>
      <c r="L63628">
        <v>9750</v>
      </c>
    </row>
    <row r="63629" spans="1:12" x14ac:dyDescent="0.3">
      <c r="A63629" s="2" t="s">
        <v>63691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s="2" t="s">
        <v>5</v>
      </c>
      <c r="H63629" s="2" t="s">
        <v>72</v>
      </c>
      <c r="J63629" s="2" t="s">
        <v>56</v>
      </c>
      <c r="K63629">
        <v>11700</v>
      </c>
      <c r="L63629">
        <v>11700</v>
      </c>
    </row>
    <row r="63630" spans="1:12" x14ac:dyDescent="0.3">
      <c r="A63630" s="2" t="s">
        <v>63692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s="2" t="s">
        <v>5</v>
      </c>
      <c r="H63630" s="2" t="s">
        <v>55</v>
      </c>
      <c r="J63630" s="2" t="s">
        <v>56</v>
      </c>
      <c r="K63630">
        <v>9750</v>
      </c>
      <c r="L63630">
        <v>9750</v>
      </c>
    </row>
    <row r="63631" spans="1:12" x14ac:dyDescent="0.3">
      <c r="A63631" s="2" t="s">
        <v>63693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s="2" t="s">
        <v>5</v>
      </c>
      <c r="H63631" s="2" t="s">
        <v>69</v>
      </c>
      <c r="J63631" s="2" t="s">
        <v>56</v>
      </c>
      <c r="K63631">
        <v>9750</v>
      </c>
      <c r="L63631">
        <v>9750</v>
      </c>
    </row>
    <row r="63632" spans="1:12" x14ac:dyDescent="0.3">
      <c r="A63632" s="2" t="s">
        <v>63694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s="2" t="s">
        <v>5</v>
      </c>
      <c r="H63632" s="2" t="s">
        <v>55</v>
      </c>
      <c r="J63632" s="2" t="s">
        <v>56</v>
      </c>
      <c r="K63632">
        <v>9750</v>
      </c>
      <c r="L63632">
        <v>9750</v>
      </c>
    </row>
    <row r="63633" spans="1:12" x14ac:dyDescent="0.3">
      <c r="A63633" s="2" t="s">
        <v>63695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s="2" t="s">
        <v>5</v>
      </c>
      <c r="H63633" s="2" t="s">
        <v>69</v>
      </c>
      <c r="J63633" s="2" t="s">
        <v>56</v>
      </c>
      <c r="K63633">
        <v>9750</v>
      </c>
      <c r="L63633">
        <v>9750</v>
      </c>
    </row>
    <row r="63634" spans="1:12" x14ac:dyDescent="0.3">
      <c r="A63634" s="2" t="s">
        <v>63696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s="2" t="s">
        <v>5</v>
      </c>
      <c r="H63634" s="2" t="s">
        <v>58</v>
      </c>
      <c r="I63634">
        <v>3</v>
      </c>
      <c r="J63634" s="2" t="s">
        <v>56</v>
      </c>
      <c r="K63634">
        <v>9750</v>
      </c>
      <c r="L63634">
        <v>9750</v>
      </c>
    </row>
    <row r="63635" spans="1:12" x14ac:dyDescent="0.3">
      <c r="A63635" s="2" t="s">
        <v>63697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s="2" t="s">
        <v>5</v>
      </c>
      <c r="H63635" s="2" t="s">
        <v>58</v>
      </c>
      <c r="I63635">
        <v>5</v>
      </c>
      <c r="J63635" s="2" t="s">
        <v>56</v>
      </c>
      <c r="K63635">
        <v>9750</v>
      </c>
      <c r="L63635">
        <v>9750</v>
      </c>
    </row>
    <row r="63636" spans="1:12" x14ac:dyDescent="0.3">
      <c r="A63636" s="2" t="s">
        <v>63698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s="2" t="s">
        <v>5</v>
      </c>
      <c r="H63636" s="2" t="s">
        <v>78</v>
      </c>
      <c r="I63636">
        <v>4</v>
      </c>
      <c r="J63636" s="2" t="s">
        <v>56</v>
      </c>
      <c r="K63636">
        <v>9750</v>
      </c>
      <c r="L63636">
        <v>9750</v>
      </c>
    </row>
    <row r="63637" spans="1:12" x14ac:dyDescent="0.3">
      <c r="A63637" s="2" t="s">
        <v>63699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s="2" t="s">
        <v>5</v>
      </c>
      <c r="H63637" s="2" t="s">
        <v>72</v>
      </c>
      <c r="J63637" s="2" t="s">
        <v>56</v>
      </c>
      <c r="K63637">
        <v>9750</v>
      </c>
      <c r="L63637">
        <v>9750</v>
      </c>
    </row>
    <row r="63638" spans="1:12" x14ac:dyDescent="0.3">
      <c r="A63638" s="2" t="s">
        <v>63700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s="2" t="s">
        <v>5</v>
      </c>
      <c r="H63638" s="2" t="s">
        <v>58</v>
      </c>
      <c r="J63638" s="2" t="s">
        <v>56</v>
      </c>
      <c r="K63638">
        <v>9750</v>
      </c>
      <c r="L63638">
        <v>9750</v>
      </c>
    </row>
    <row r="63639" spans="1:12" x14ac:dyDescent="0.3">
      <c r="A63639" s="2" t="s">
        <v>63701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s="2" t="s">
        <v>5</v>
      </c>
      <c r="H63639" s="2" t="s">
        <v>58</v>
      </c>
      <c r="J63639" s="2" t="s">
        <v>56</v>
      </c>
      <c r="K63639">
        <v>9750</v>
      </c>
      <c r="L63639">
        <v>9750</v>
      </c>
    </row>
    <row r="63640" spans="1:12" x14ac:dyDescent="0.3">
      <c r="A63640" s="2" t="s">
        <v>63702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s="2" t="s">
        <v>5</v>
      </c>
      <c r="H63640" s="2" t="s">
        <v>80</v>
      </c>
      <c r="J63640" s="2" t="s">
        <v>59</v>
      </c>
      <c r="K63640">
        <v>9750</v>
      </c>
      <c r="L63640">
        <v>3900</v>
      </c>
    </row>
    <row r="63641" spans="1:12" x14ac:dyDescent="0.3">
      <c r="A63641" s="2" t="s">
        <v>63703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s="2" t="s">
        <v>6</v>
      </c>
      <c r="H63641" s="2" t="s">
        <v>58</v>
      </c>
      <c r="I63641">
        <v>4</v>
      </c>
      <c r="J63641" s="2" t="s">
        <v>56</v>
      </c>
      <c r="K63641">
        <v>13500</v>
      </c>
      <c r="L63641">
        <v>13500</v>
      </c>
    </row>
    <row r="63642" spans="1:12" x14ac:dyDescent="0.3">
      <c r="A63642" s="2" t="s">
        <v>63704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s="2" t="s">
        <v>6</v>
      </c>
      <c r="H63642" s="2" t="s">
        <v>72</v>
      </c>
      <c r="I63642">
        <v>5</v>
      </c>
      <c r="J63642" s="2" t="s">
        <v>56</v>
      </c>
      <c r="K63642">
        <v>16200</v>
      </c>
      <c r="L63642">
        <v>16200</v>
      </c>
    </row>
    <row r="63643" spans="1:12" x14ac:dyDescent="0.3">
      <c r="A63643" s="2" t="s">
        <v>63705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s="2" t="s">
        <v>6</v>
      </c>
      <c r="H63643" s="2" t="s">
        <v>58</v>
      </c>
      <c r="J63643" s="2" t="s">
        <v>59</v>
      </c>
      <c r="K63643">
        <v>13500</v>
      </c>
      <c r="L63643">
        <v>5400</v>
      </c>
    </row>
    <row r="63644" spans="1:12" x14ac:dyDescent="0.3">
      <c r="A63644" s="2" t="s">
        <v>63706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s="2" t="s">
        <v>6</v>
      </c>
      <c r="H63644" s="2" t="s">
        <v>58</v>
      </c>
      <c r="I63644">
        <v>5</v>
      </c>
      <c r="J63644" s="2" t="s">
        <v>56</v>
      </c>
      <c r="K63644">
        <v>13500</v>
      </c>
      <c r="L63644">
        <v>13500</v>
      </c>
    </row>
    <row r="63645" spans="1:12" x14ac:dyDescent="0.3">
      <c r="A63645" s="2" t="s">
        <v>63707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s="2" t="s">
        <v>6</v>
      </c>
      <c r="H63645" s="2" t="s">
        <v>61</v>
      </c>
      <c r="I63645">
        <v>4</v>
      </c>
      <c r="J63645" s="2" t="s">
        <v>56</v>
      </c>
      <c r="K63645">
        <v>13500</v>
      </c>
      <c r="L63645">
        <v>13500</v>
      </c>
    </row>
    <row r="63646" spans="1:12" x14ac:dyDescent="0.3">
      <c r="A63646" s="2" t="s">
        <v>63708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s="2" t="s">
        <v>6</v>
      </c>
      <c r="H63646" s="2" t="s">
        <v>72</v>
      </c>
      <c r="J63646" s="2" t="s">
        <v>56</v>
      </c>
      <c r="K63646">
        <v>13500</v>
      </c>
      <c r="L63646">
        <v>13500</v>
      </c>
    </row>
    <row r="63647" spans="1:12" x14ac:dyDescent="0.3">
      <c r="A63647" s="2" t="s">
        <v>63709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s="2" t="s">
        <v>6</v>
      </c>
      <c r="H63647" s="2" t="s">
        <v>69</v>
      </c>
      <c r="J63647" s="2" t="s">
        <v>56</v>
      </c>
      <c r="K63647">
        <v>13500</v>
      </c>
      <c r="L63647">
        <v>13500</v>
      </c>
    </row>
    <row r="63648" spans="1:12" x14ac:dyDescent="0.3">
      <c r="A63648" s="2" t="s">
        <v>63710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s="2" t="s">
        <v>6</v>
      </c>
      <c r="H63648" s="2" t="s">
        <v>58</v>
      </c>
      <c r="J63648" s="2" t="s">
        <v>59</v>
      </c>
      <c r="K63648">
        <v>13500</v>
      </c>
      <c r="L63648">
        <v>5400</v>
      </c>
    </row>
    <row r="63649" spans="1:12" x14ac:dyDescent="0.3">
      <c r="A63649" s="2" t="s">
        <v>63711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s="2" t="s">
        <v>6</v>
      </c>
      <c r="H63649" s="2" t="s">
        <v>58</v>
      </c>
      <c r="J63649" s="2" t="s">
        <v>56</v>
      </c>
      <c r="K63649">
        <v>13500</v>
      </c>
      <c r="L63649">
        <v>13500</v>
      </c>
    </row>
    <row r="63650" spans="1:12" x14ac:dyDescent="0.3">
      <c r="A63650" s="2" t="s">
        <v>63712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s="2" t="s">
        <v>6</v>
      </c>
      <c r="H63650" s="2" t="s">
        <v>55</v>
      </c>
      <c r="J63650" s="2" t="s">
        <v>56</v>
      </c>
      <c r="K63650">
        <v>13500</v>
      </c>
      <c r="L63650">
        <v>13500</v>
      </c>
    </row>
    <row r="63651" spans="1:12" x14ac:dyDescent="0.3">
      <c r="A63651" s="2" t="s">
        <v>63713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s="2" t="s">
        <v>6</v>
      </c>
      <c r="H63651" s="2" t="s">
        <v>58</v>
      </c>
      <c r="J63651" s="2" t="s">
        <v>56</v>
      </c>
      <c r="K63651">
        <v>13500</v>
      </c>
      <c r="L63651">
        <v>13500</v>
      </c>
    </row>
    <row r="63652" spans="1:12" x14ac:dyDescent="0.3">
      <c r="A63652" s="2" t="s">
        <v>63714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s="2" t="s">
        <v>6</v>
      </c>
      <c r="H63652" s="2" t="s">
        <v>72</v>
      </c>
      <c r="J63652" s="2" t="s">
        <v>56</v>
      </c>
      <c r="K63652">
        <v>13500</v>
      </c>
      <c r="L63652">
        <v>13500</v>
      </c>
    </row>
    <row r="63653" spans="1:12" x14ac:dyDescent="0.3">
      <c r="A63653" s="2" t="s">
        <v>63715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s="2" t="s">
        <v>6</v>
      </c>
      <c r="H63653" s="2" t="s">
        <v>58</v>
      </c>
      <c r="J63653" s="2" t="s">
        <v>56</v>
      </c>
      <c r="K63653">
        <v>13500</v>
      </c>
      <c r="L63653">
        <v>13500</v>
      </c>
    </row>
    <row r="63654" spans="1:12" x14ac:dyDescent="0.3">
      <c r="A63654" s="2" t="s">
        <v>63716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s="2" t="s">
        <v>6</v>
      </c>
      <c r="H63654" s="2" t="s">
        <v>58</v>
      </c>
      <c r="J63654" s="2" t="s">
        <v>56</v>
      </c>
      <c r="K63654">
        <v>13500</v>
      </c>
      <c r="L63654">
        <v>13500</v>
      </c>
    </row>
    <row r="63655" spans="1:12" x14ac:dyDescent="0.3">
      <c r="A63655" s="2" t="s">
        <v>63717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s="2" t="s">
        <v>6</v>
      </c>
      <c r="H63655" s="2" t="s">
        <v>78</v>
      </c>
      <c r="I63655">
        <v>4</v>
      </c>
      <c r="J63655" s="2" t="s">
        <v>56</v>
      </c>
      <c r="K63655">
        <v>13500</v>
      </c>
      <c r="L63655">
        <v>13500</v>
      </c>
    </row>
    <row r="63656" spans="1:12" x14ac:dyDescent="0.3">
      <c r="A63656" s="2" t="s">
        <v>63718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s="2" t="s">
        <v>6</v>
      </c>
      <c r="H63656" s="2" t="s">
        <v>58</v>
      </c>
      <c r="J63656" s="2" t="s">
        <v>56</v>
      </c>
      <c r="K63656">
        <v>13500</v>
      </c>
      <c r="L63656">
        <v>13500</v>
      </c>
    </row>
    <row r="63657" spans="1:12" x14ac:dyDescent="0.3">
      <c r="A63657" s="2" t="s">
        <v>63719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s="2" t="s">
        <v>6</v>
      </c>
      <c r="H63657" s="2" t="s">
        <v>58</v>
      </c>
      <c r="J63657" s="2" t="s">
        <v>59</v>
      </c>
      <c r="K63657">
        <v>13500</v>
      </c>
      <c r="L63657">
        <v>5400</v>
      </c>
    </row>
    <row r="63658" spans="1:12" x14ac:dyDescent="0.3">
      <c r="A63658" s="2" t="s">
        <v>63720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s="2" t="s">
        <v>6</v>
      </c>
      <c r="H63658" s="2" t="s">
        <v>58</v>
      </c>
      <c r="J63658" s="2" t="s">
        <v>59</v>
      </c>
      <c r="K63658">
        <v>13500</v>
      </c>
      <c r="L63658">
        <v>5400</v>
      </c>
    </row>
    <row r="63659" spans="1:12" x14ac:dyDescent="0.3">
      <c r="A63659" s="2" t="s">
        <v>63721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s="2" t="s">
        <v>6</v>
      </c>
      <c r="H63659" s="2" t="s">
        <v>72</v>
      </c>
      <c r="I63659">
        <v>5</v>
      </c>
      <c r="J63659" s="2" t="s">
        <v>56</v>
      </c>
      <c r="K63659">
        <v>13500</v>
      </c>
      <c r="L63659">
        <v>13500</v>
      </c>
    </row>
    <row r="63660" spans="1:12" x14ac:dyDescent="0.3">
      <c r="A63660" s="2" t="s">
        <v>63722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s="2" t="s">
        <v>6</v>
      </c>
      <c r="H63660" s="2" t="s">
        <v>80</v>
      </c>
      <c r="I63660">
        <v>1</v>
      </c>
      <c r="J63660" s="2" t="s">
        <v>56</v>
      </c>
      <c r="K63660">
        <v>13500</v>
      </c>
      <c r="L63660">
        <v>13500</v>
      </c>
    </row>
    <row r="63661" spans="1:12" x14ac:dyDescent="0.3">
      <c r="A63661" s="2" t="s">
        <v>63723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s="2" t="s">
        <v>6</v>
      </c>
      <c r="H63661" s="2" t="s">
        <v>69</v>
      </c>
      <c r="I63661">
        <v>3</v>
      </c>
      <c r="J63661" s="2" t="s">
        <v>56</v>
      </c>
      <c r="K63661">
        <v>13500</v>
      </c>
      <c r="L63661">
        <v>13500</v>
      </c>
    </row>
    <row r="63662" spans="1:12" x14ac:dyDescent="0.3">
      <c r="A63662" s="2" t="s">
        <v>63724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s="2" t="s">
        <v>6</v>
      </c>
      <c r="H63662" s="2" t="s">
        <v>78</v>
      </c>
      <c r="J63662" s="2" t="s">
        <v>59</v>
      </c>
      <c r="K63662">
        <v>16200</v>
      </c>
      <c r="L63662">
        <v>6480</v>
      </c>
    </row>
    <row r="63663" spans="1:12" x14ac:dyDescent="0.3">
      <c r="A63663" s="2" t="s">
        <v>63725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s="2" t="s">
        <v>6</v>
      </c>
      <c r="H63663" s="2" t="s">
        <v>58</v>
      </c>
      <c r="I63663">
        <v>3</v>
      </c>
      <c r="J63663" s="2" t="s">
        <v>56</v>
      </c>
      <c r="K63663">
        <v>13500</v>
      </c>
      <c r="L63663">
        <v>13500</v>
      </c>
    </row>
    <row r="63664" spans="1:12" x14ac:dyDescent="0.3">
      <c r="A63664" s="2" t="s">
        <v>63726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s="2" t="s">
        <v>6</v>
      </c>
      <c r="H63664" s="2" t="s">
        <v>72</v>
      </c>
      <c r="I63664">
        <v>5</v>
      </c>
      <c r="J63664" s="2" t="s">
        <v>56</v>
      </c>
      <c r="K63664">
        <v>13500</v>
      </c>
      <c r="L63664">
        <v>13500</v>
      </c>
    </row>
    <row r="63665" spans="1:12" x14ac:dyDescent="0.3">
      <c r="A63665" s="2" t="s">
        <v>63727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s="2" t="s">
        <v>6</v>
      </c>
      <c r="H63665" s="2" t="s">
        <v>72</v>
      </c>
      <c r="I63665">
        <v>5</v>
      </c>
      <c r="J63665" s="2" t="s">
        <v>56</v>
      </c>
      <c r="K63665">
        <v>16200</v>
      </c>
      <c r="L63665">
        <v>16200</v>
      </c>
    </row>
    <row r="63666" spans="1:12" x14ac:dyDescent="0.3">
      <c r="A63666" s="2" t="s">
        <v>63728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s="2" t="s">
        <v>6</v>
      </c>
      <c r="H63666" s="2" t="s">
        <v>72</v>
      </c>
      <c r="I63666">
        <v>1</v>
      </c>
      <c r="J63666" s="2" t="s">
        <v>56</v>
      </c>
      <c r="K63666">
        <v>13500</v>
      </c>
      <c r="L63666">
        <v>13500</v>
      </c>
    </row>
    <row r="63667" spans="1:12" x14ac:dyDescent="0.3">
      <c r="A63667" s="2" t="s">
        <v>63729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s="2" t="s">
        <v>6</v>
      </c>
      <c r="H63667" s="2" t="s">
        <v>69</v>
      </c>
      <c r="J63667" s="2" t="s">
        <v>56</v>
      </c>
      <c r="K63667">
        <v>13500</v>
      </c>
      <c r="L63667">
        <v>13500</v>
      </c>
    </row>
    <row r="63668" spans="1:12" x14ac:dyDescent="0.3">
      <c r="A63668" s="2" t="s">
        <v>63730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s="2" t="s">
        <v>6</v>
      </c>
      <c r="H63668" s="2" t="s">
        <v>58</v>
      </c>
      <c r="I63668">
        <v>5</v>
      </c>
      <c r="J63668" s="2" t="s">
        <v>56</v>
      </c>
      <c r="K63668">
        <v>13500</v>
      </c>
      <c r="L63668">
        <v>13500</v>
      </c>
    </row>
    <row r="63669" spans="1:12" x14ac:dyDescent="0.3">
      <c r="A63669" s="2" t="s">
        <v>63731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s="2" t="s">
        <v>6</v>
      </c>
      <c r="H63669" s="2" t="s">
        <v>55</v>
      </c>
      <c r="I63669">
        <v>5</v>
      </c>
      <c r="J63669" s="2" t="s">
        <v>56</v>
      </c>
      <c r="K63669">
        <v>13500</v>
      </c>
      <c r="L63669">
        <v>13500</v>
      </c>
    </row>
    <row r="63670" spans="1:12" x14ac:dyDescent="0.3">
      <c r="A63670" s="2" t="s">
        <v>63732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s="2" t="s">
        <v>6</v>
      </c>
      <c r="H63670" s="2" t="s">
        <v>58</v>
      </c>
      <c r="J63670" s="2" t="s">
        <v>56</v>
      </c>
      <c r="K63670">
        <v>13500</v>
      </c>
      <c r="L63670">
        <v>13500</v>
      </c>
    </row>
    <row r="63671" spans="1:12" x14ac:dyDescent="0.3">
      <c r="A63671" s="2" t="s">
        <v>63733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s="2" t="s">
        <v>6</v>
      </c>
      <c r="H63671" s="2" t="s">
        <v>58</v>
      </c>
      <c r="I63671">
        <v>5</v>
      </c>
      <c r="J63671" s="2" t="s">
        <v>56</v>
      </c>
      <c r="K63671">
        <v>13500</v>
      </c>
      <c r="L63671">
        <v>13500</v>
      </c>
    </row>
    <row r="63672" spans="1:12" x14ac:dyDescent="0.3">
      <c r="A63672" s="2" t="s">
        <v>63734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s="2" t="s">
        <v>6</v>
      </c>
      <c r="H63672" s="2" t="s">
        <v>78</v>
      </c>
      <c r="J63672" s="2" t="s">
        <v>59</v>
      </c>
      <c r="K63672">
        <v>13500</v>
      </c>
      <c r="L63672">
        <v>5400</v>
      </c>
    </row>
    <row r="63673" spans="1:12" x14ac:dyDescent="0.3">
      <c r="A63673" s="2" t="s">
        <v>63735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s="2" t="s">
        <v>6</v>
      </c>
      <c r="H63673" s="2" t="s">
        <v>72</v>
      </c>
      <c r="J63673" s="2" t="s">
        <v>56</v>
      </c>
      <c r="K63673">
        <v>13500</v>
      </c>
      <c r="L63673">
        <v>13500</v>
      </c>
    </row>
    <row r="63674" spans="1:12" x14ac:dyDescent="0.3">
      <c r="A63674" s="2" t="s">
        <v>63736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s="2" t="s">
        <v>6</v>
      </c>
      <c r="H63674" s="2" t="s">
        <v>55</v>
      </c>
      <c r="I63674">
        <v>4</v>
      </c>
      <c r="J63674" s="2" t="s">
        <v>56</v>
      </c>
      <c r="K63674">
        <v>13500</v>
      </c>
      <c r="L63674">
        <v>13500</v>
      </c>
    </row>
    <row r="63675" spans="1:12" x14ac:dyDescent="0.3">
      <c r="A63675" s="2" t="s">
        <v>63737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s="2" t="s">
        <v>6</v>
      </c>
      <c r="H63675" s="2" t="s">
        <v>72</v>
      </c>
      <c r="I63675">
        <v>5</v>
      </c>
      <c r="J63675" s="2" t="s">
        <v>56</v>
      </c>
      <c r="K63675">
        <v>13500</v>
      </c>
      <c r="L63675">
        <v>13500</v>
      </c>
    </row>
    <row r="63676" spans="1:12" x14ac:dyDescent="0.3">
      <c r="A63676" s="2" t="s">
        <v>63738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s="2" t="s">
        <v>6</v>
      </c>
      <c r="H63676" s="2" t="s">
        <v>72</v>
      </c>
      <c r="I63676">
        <v>4</v>
      </c>
      <c r="J63676" s="2" t="s">
        <v>56</v>
      </c>
      <c r="K63676">
        <v>13500</v>
      </c>
      <c r="L63676">
        <v>13500</v>
      </c>
    </row>
    <row r="63677" spans="1:12" x14ac:dyDescent="0.3">
      <c r="A63677" s="2" t="s">
        <v>63739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s="2" t="s">
        <v>6</v>
      </c>
      <c r="H63677" s="2" t="s">
        <v>58</v>
      </c>
      <c r="I63677">
        <v>5</v>
      </c>
      <c r="J63677" s="2" t="s">
        <v>56</v>
      </c>
      <c r="K63677">
        <v>13500</v>
      </c>
      <c r="L63677">
        <v>13500</v>
      </c>
    </row>
    <row r="63678" spans="1:12" x14ac:dyDescent="0.3">
      <c r="A63678" s="2" t="s">
        <v>63740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s="2" t="s">
        <v>6</v>
      </c>
      <c r="H63678" s="2" t="s">
        <v>58</v>
      </c>
      <c r="I63678">
        <v>5</v>
      </c>
      <c r="J63678" s="2" t="s">
        <v>56</v>
      </c>
      <c r="K63678">
        <v>14850</v>
      </c>
      <c r="L63678">
        <v>14850</v>
      </c>
    </row>
    <row r="63679" spans="1:12" x14ac:dyDescent="0.3">
      <c r="A63679" s="2" t="s">
        <v>63741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s="2" t="s">
        <v>7</v>
      </c>
      <c r="H63679" s="2" t="s">
        <v>69</v>
      </c>
      <c r="J63679" s="2" t="s">
        <v>56</v>
      </c>
      <c r="K63679">
        <v>18000</v>
      </c>
      <c r="L63679">
        <v>18000</v>
      </c>
    </row>
    <row r="63680" spans="1:12" x14ac:dyDescent="0.3">
      <c r="A63680" s="2" t="s">
        <v>63742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s="2" t="s">
        <v>7</v>
      </c>
      <c r="H63680" s="2" t="s">
        <v>61</v>
      </c>
      <c r="J63680" s="2" t="s">
        <v>56</v>
      </c>
      <c r="K63680">
        <v>18000</v>
      </c>
      <c r="L63680">
        <v>18000</v>
      </c>
    </row>
    <row r="63681" spans="1:12" x14ac:dyDescent="0.3">
      <c r="A63681" s="2" t="s">
        <v>63743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s="2" t="s">
        <v>7</v>
      </c>
      <c r="H63681" s="2" t="s">
        <v>72</v>
      </c>
      <c r="J63681" s="2" t="s">
        <v>59</v>
      </c>
      <c r="K63681">
        <v>19800</v>
      </c>
      <c r="L63681">
        <v>7920</v>
      </c>
    </row>
    <row r="63682" spans="1:12" x14ac:dyDescent="0.3">
      <c r="A63682" s="2" t="s">
        <v>63744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s="2" t="s">
        <v>7</v>
      </c>
      <c r="H63682" s="2" t="s">
        <v>72</v>
      </c>
      <c r="J63682" s="2" t="s">
        <v>56</v>
      </c>
      <c r="K63682">
        <v>18000</v>
      </c>
      <c r="L63682">
        <v>18000</v>
      </c>
    </row>
    <row r="63683" spans="1:12" x14ac:dyDescent="0.3">
      <c r="A63683" s="2" t="s">
        <v>63745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s="2" t="s">
        <v>7</v>
      </c>
      <c r="H63683" s="2" t="s">
        <v>55</v>
      </c>
      <c r="J63683" s="2" t="s">
        <v>56</v>
      </c>
      <c r="K63683">
        <v>18000</v>
      </c>
      <c r="L63683">
        <v>18000</v>
      </c>
    </row>
    <row r="63684" spans="1:12" x14ac:dyDescent="0.3">
      <c r="A63684" s="2" t="s">
        <v>63746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s="2" t="s">
        <v>7</v>
      </c>
      <c r="H63684" s="2" t="s">
        <v>58</v>
      </c>
      <c r="I63684">
        <v>5</v>
      </c>
      <c r="J63684" s="2" t="s">
        <v>56</v>
      </c>
      <c r="K63684">
        <v>18000</v>
      </c>
      <c r="L63684">
        <v>18000</v>
      </c>
    </row>
    <row r="63685" spans="1:12" x14ac:dyDescent="0.3">
      <c r="A63685" s="2" t="s">
        <v>63747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s="2" t="s">
        <v>7</v>
      </c>
      <c r="H63685" s="2" t="s">
        <v>61</v>
      </c>
      <c r="I63685">
        <v>5</v>
      </c>
      <c r="J63685" s="2" t="s">
        <v>56</v>
      </c>
      <c r="K63685">
        <v>18000</v>
      </c>
      <c r="L63685">
        <v>18000</v>
      </c>
    </row>
    <row r="63686" spans="1:12" x14ac:dyDescent="0.3">
      <c r="A63686" s="2" t="s">
        <v>63748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s="2" t="s">
        <v>7</v>
      </c>
      <c r="H63686" s="2" t="s">
        <v>58</v>
      </c>
      <c r="I63686">
        <v>5</v>
      </c>
      <c r="J63686" s="2" t="s">
        <v>56</v>
      </c>
      <c r="K63686">
        <v>18000</v>
      </c>
      <c r="L63686">
        <v>18000</v>
      </c>
    </row>
    <row r="63687" spans="1:12" x14ac:dyDescent="0.3">
      <c r="A63687" s="2" t="s">
        <v>63749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s="2" t="s">
        <v>7</v>
      </c>
      <c r="H63687" s="2" t="s">
        <v>58</v>
      </c>
      <c r="J63687" s="2" t="s">
        <v>59</v>
      </c>
      <c r="K63687">
        <v>25200</v>
      </c>
      <c r="L63687">
        <v>10080</v>
      </c>
    </row>
    <row r="63688" spans="1:12" x14ac:dyDescent="0.3">
      <c r="A63688" s="2" t="s">
        <v>63750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s="2" t="s">
        <v>7</v>
      </c>
      <c r="H63688" s="2" t="s">
        <v>58</v>
      </c>
      <c r="J63688" s="2" t="s">
        <v>67</v>
      </c>
      <c r="K63688">
        <v>18000</v>
      </c>
      <c r="L63688">
        <v>18000</v>
      </c>
    </row>
    <row r="63689" spans="1:12" x14ac:dyDescent="0.3">
      <c r="A63689" s="2" t="s">
        <v>63751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s="2" t="s">
        <v>7</v>
      </c>
      <c r="H63689" s="2" t="s">
        <v>61</v>
      </c>
      <c r="I63689">
        <v>5</v>
      </c>
      <c r="J63689" s="2" t="s">
        <v>56</v>
      </c>
      <c r="K63689">
        <v>18000</v>
      </c>
      <c r="L63689">
        <v>18000</v>
      </c>
    </row>
    <row r="63690" spans="1:12" x14ac:dyDescent="0.3">
      <c r="A63690" s="2" t="s">
        <v>63752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s="2" t="s">
        <v>7</v>
      </c>
      <c r="H63690" s="2" t="s">
        <v>61</v>
      </c>
      <c r="J63690" s="2" t="s">
        <v>59</v>
      </c>
      <c r="K63690">
        <v>18000</v>
      </c>
      <c r="L63690">
        <v>7200</v>
      </c>
    </row>
    <row r="63691" spans="1:12" x14ac:dyDescent="0.3">
      <c r="A63691" s="2" t="s">
        <v>63753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s="2" t="s">
        <v>7</v>
      </c>
      <c r="H63691" s="2" t="s">
        <v>58</v>
      </c>
      <c r="J63691" s="2" t="s">
        <v>56</v>
      </c>
      <c r="K63691">
        <v>23400</v>
      </c>
      <c r="L63691">
        <v>23400</v>
      </c>
    </row>
    <row r="63692" spans="1:12" x14ac:dyDescent="0.3">
      <c r="A63692" s="2" t="s">
        <v>63754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s="2" t="s">
        <v>7</v>
      </c>
      <c r="H63692" s="2" t="s">
        <v>61</v>
      </c>
      <c r="J63692" s="2" t="s">
        <v>59</v>
      </c>
      <c r="K63692">
        <v>21600</v>
      </c>
      <c r="L63692">
        <v>8640</v>
      </c>
    </row>
    <row r="63693" spans="1:12" x14ac:dyDescent="0.3">
      <c r="A63693" s="2" t="s">
        <v>63755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s="2" t="s">
        <v>7</v>
      </c>
      <c r="H63693" s="2" t="s">
        <v>72</v>
      </c>
      <c r="J63693" s="2" t="s">
        <v>59</v>
      </c>
      <c r="K63693">
        <v>18000</v>
      </c>
      <c r="L63693">
        <v>7200</v>
      </c>
    </row>
    <row r="63694" spans="1:12" x14ac:dyDescent="0.3">
      <c r="A63694" s="2" t="s">
        <v>63756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s="2" t="s">
        <v>7</v>
      </c>
      <c r="H63694" s="2" t="s">
        <v>58</v>
      </c>
      <c r="J63694" s="2" t="s">
        <v>59</v>
      </c>
      <c r="K63694">
        <v>18000</v>
      </c>
      <c r="L63694">
        <v>7200</v>
      </c>
    </row>
    <row r="63695" spans="1:12" x14ac:dyDescent="0.3">
      <c r="A63695" s="2" t="s">
        <v>63757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s="2" t="s">
        <v>8</v>
      </c>
      <c r="H63695" s="2" t="s">
        <v>69</v>
      </c>
      <c r="I63695">
        <v>4</v>
      </c>
      <c r="J63695" s="2" t="s">
        <v>56</v>
      </c>
      <c r="K63695">
        <v>28500</v>
      </c>
      <c r="L63695">
        <v>28500</v>
      </c>
    </row>
    <row r="63696" spans="1:12" x14ac:dyDescent="0.3">
      <c r="A63696" s="2" t="s">
        <v>63758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s="2" t="s">
        <v>8</v>
      </c>
      <c r="H63696" s="2" t="s">
        <v>58</v>
      </c>
      <c r="J63696" s="2" t="s">
        <v>59</v>
      </c>
      <c r="K63696">
        <v>28500</v>
      </c>
      <c r="L63696">
        <v>11400</v>
      </c>
    </row>
    <row r="63697" spans="1:12" x14ac:dyDescent="0.3">
      <c r="A63697" s="2" t="s">
        <v>63759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s="2" t="s">
        <v>8</v>
      </c>
      <c r="H63697" s="2" t="s">
        <v>58</v>
      </c>
      <c r="I63697">
        <v>5</v>
      </c>
      <c r="J63697" s="2" t="s">
        <v>56</v>
      </c>
      <c r="K63697">
        <v>28500</v>
      </c>
      <c r="L63697">
        <v>28500</v>
      </c>
    </row>
    <row r="63698" spans="1:12" x14ac:dyDescent="0.3">
      <c r="A63698" s="2" t="s">
        <v>63760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s="2" t="s">
        <v>8</v>
      </c>
      <c r="H63698" s="2" t="s">
        <v>58</v>
      </c>
      <c r="I63698">
        <v>3</v>
      </c>
      <c r="J63698" s="2" t="s">
        <v>56</v>
      </c>
      <c r="K63698">
        <v>28500</v>
      </c>
      <c r="L63698">
        <v>28500</v>
      </c>
    </row>
    <row r="63699" spans="1:12" x14ac:dyDescent="0.3">
      <c r="A63699" s="2" t="s">
        <v>63761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s="2" t="s">
        <v>8</v>
      </c>
      <c r="H63699" s="2" t="s">
        <v>78</v>
      </c>
      <c r="I63699">
        <v>5</v>
      </c>
      <c r="J63699" s="2" t="s">
        <v>56</v>
      </c>
      <c r="K63699">
        <v>28500</v>
      </c>
      <c r="L63699">
        <v>28500</v>
      </c>
    </row>
    <row r="63700" spans="1:12" x14ac:dyDescent="0.3">
      <c r="A63700" s="2" t="s">
        <v>63762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s="2" t="s">
        <v>8</v>
      </c>
      <c r="H63700" s="2" t="s">
        <v>58</v>
      </c>
      <c r="I63700">
        <v>5</v>
      </c>
      <c r="J63700" s="2" t="s">
        <v>56</v>
      </c>
      <c r="K63700">
        <v>28500</v>
      </c>
      <c r="L63700">
        <v>28500</v>
      </c>
    </row>
    <row r="63701" spans="1:12" x14ac:dyDescent="0.3">
      <c r="A63701" s="2" t="s">
        <v>63763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s="2" t="s">
        <v>8</v>
      </c>
      <c r="H63701" s="2" t="s">
        <v>58</v>
      </c>
      <c r="J63701" s="2" t="s">
        <v>59</v>
      </c>
      <c r="K63701">
        <v>28500</v>
      </c>
      <c r="L63701">
        <v>11400</v>
      </c>
    </row>
    <row r="63702" spans="1:12" x14ac:dyDescent="0.3">
      <c r="A63702" s="2" t="s">
        <v>63764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s="2" t="s">
        <v>8</v>
      </c>
      <c r="H63702" s="2" t="s">
        <v>72</v>
      </c>
      <c r="J63702" s="2" t="s">
        <v>59</v>
      </c>
      <c r="K63702">
        <v>28500</v>
      </c>
      <c r="L63702">
        <v>11400</v>
      </c>
    </row>
    <row r="63703" spans="1:12" x14ac:dyDescent="0.3">
      <c r="A63703" s="2" t="s">
        <v>63765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s="2" t="s">
        <v>8</v>
      </c>
      <c r="H63703" s="2" t="s">
        <v>61</v>
      </c>
      <c r="I63703">
        <v>5</v>
      </c>
      <c r="J63703" s="2" t="s">
        <v>56</v>
      </c>
      <c r="K63703">
        <v>28500</v>
      </c>
      <c r="L63703">
        <v>28500</v>
      </c>
    </row>
    <row r="63704" spans="1:12" x14ac:dyDescent="0.3">
      <c r="A63704" s="2" t="s">
        <v>63766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s="2" t="s">
        <v>8</v>
      </c>
      <c r="H63704" s="2" t="s">
        <v>58</v>
      </c>
      <c r="J63704" s="2" t="s">
        <v>59</v>
      </c>
      <c r="K63704">
        <v>28500</v>
      </c>
      <c r="L63704">
        <v>11400</v>
      </c>
    </row>
    <row r="63705" spans="1:12" x14ac:dyDescent="0.3">
      <c r="A63705" s="2" t="s">
        <v>63767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s="2" t="s">
        <v>8</v>
      </c>
      <c r="H63705" s="2" t="s">
        <v>80</v>
      </c>
      <c r="J63705" s="2" t="s">
        <v>59</v>
      </c>
      <c r="K63705">
        <v>28500</v>
      </c>
      <c r="L63705">
        <v>11400</v>
      </c>
    </row>
    <row r="63706" spans="1:12" x14ac:dyDescent="0.3">
      <c r="A63706" s="2" t="s">
        <v>63768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s="2" t="s">
        <v>8</v>
      </c>
      <c r="H63706" s="2" t="s">
        <v>69</v>
      </c>
      <c r="J63706" s="2" t="s">
        <v>56</v>
      </c>
      <c r="K63706">
        <v>28500</v>
      </c>
      <c r="L63706">
        <v>28500</v>
      </c>
    </row>
    <row r="63707" spans="1:12" x14ac:dyDescent="0.3">
      <c r="A63707" s="2" t="s">
        <v>63769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s="2" t="s">
        <v>8</v>
      </c>
      <c r="H63707" s="2" t="s">
        <v>72</v>
      </c>
      <c r="J63707" s="2" t="s">
        <v>56</v>
      </c>
      <c r="K63707">
        <v>28500</v>
      </c>
      <c r="L63707">
        <v>28500</v>
      </c>
    </row>
    <row r="63708" spans="1:12" x14ac:dyDescent="0.3">
      <c r="A63708" s="2" t="s">
        <v>63770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s="2" t="s">
        <v>8</v>
      </c>
      <c r="H63708" s="2" t="s">
        <v>72</v>
      </c>
      <c r="J63708" s="2" t="s">
        <v>56</v>
      </c>
      <c r="K63708">
        <v>28500</v>
      </c>
      <c r="L63708">
        <v>28500</v>
      </c>
    </row>
    <row r="63709" spans="1:12" x14ac:dyDescent="0.3">
      <c r="A63709" s="2" t="s">
        <v>63771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s="2" t="s">
        <v>5</v>
      </c>
      <c r="H63709" s="2" t="s">
        <v>58</v>
      </c>
      <c r="I63709">
        <v>3</v>
      </c>
      <c r="J63709" s="2" t="s">
        <v>56</v>
      </c>
      <c r="K63709">
        <v>9750</v>
      </c>
      <c r="L63709">
        <v>9750</v>
      </c>
    </row>
    <row r="63710" spans="1:12" x14ac:dyDescent="0.3">
      <c r="A63710" s="2" t="s">
        <v>63772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s="2" t="s">
        <v>5</v>
      </c>
      <c r="H63710" s="2" t="s">
        <v>72</v>
      </c>
      <c r="J63710" s="2" t="s">
        <v>59</v>
      </c>
      <c r="K63710">
        <v>9750</v>
      </c>
      <c r="L63710">
        <v>3900</v>
      </c>
    </row>
    <row r="63711" spans="1:12" x14ac:dyDescent="0.3">
      <c r="A63711" s="2" t="s">
        <v>63773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s="2" t="s">
        <v>5</v>
      </c>
      <c r="H63711" s="2" t="s">
        <v>61</v>
      </c>
      <c r="J63711" s="2" t="s">
        <v>59</v>
      </c>
      <c r="K63711">
        <v>9750</v>
      </c>
      <c r="L63711">
        <v>3900</v>
      </c>
    </row>
    <row r="63712" spans="1:12" x14ac:dyDescent="0.3">
      <c r="A63712" s="2" t="s">
        <v>63774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s="2" t="s">
        <v>5</v>
      </c>
      <c r="H63712" s="2" t="s">
        <v>58</v>
      </c>
      <c r="I63712">
        <v>3</v>
      </c>
      <c r="J63712" s="2" t="s">
        <v>56</v>
      </c>
      <c r="K63712">
        <v>9750</v>
      </c>
      <c r="L63712">
        <v>9750</v>
      </c>
    </row>
    <row r="63713" spans="1:12" x14ac:dyDescent="0.3">
      <c r="A63713" s="2" t="s">
        <v>63775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s="2" t="s">
        <v>5</v>
      </c>
      <c r="H63713" s="2" t="s">
        <v>58</v>
      </c>
      <c r="J63713" s="2" t="s">
        <v>56</v>
      </c>
      <c r="K63713">
        <v>9750</v>
      </c>
      <c r="L63713">
        <v>9750</v>
      </c>
    </row>
    <row r="63714" spans="1:12" x14ac:dyDescent="0.3">
      <c r="A63714" s="2" t="s">
        <v>63776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s="2" t="s">
        <v>5</v>
      </c>
      <c r="H63714" s="2" t="s">
        <v>55</v>
      </c>
      <c r="I63714">
        <v>2</v>
      </c>
      <c r="J63714" s="2" t="s">
        <v>56</v>
      </c>
      <c r="K63714">
        <v>9750</v>
      </c>
      <c r="L63714">
        <v>9750</v>
      </c>
    </row>
    <row r="63715" spans="1:12" x14ac:dyDescent="0.3">
      <c r="A63715" s="2" t="s">
        <v>63777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s="2" t="s">
        <v>5</v>
      </c>
      <c r="H63715" s="2" t="s">
        <v>55</v>
      </c>
      <c r="J63715" s="2" t="s">
        <v>56</v>
      </c>
      <c r="K63715">
        <v>9750</v>
      </c>
      <c r="L63715">
        <v>9750</v>
      </c>
    </row>
    <row r="63716" spans="1:12" x14ac:dyDescent="0.3">
      <c r="A63716" s="2" t="s">
        <v>63778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s="2" t="s">
        <v>5</v>
      </c>
      <c r="H63716" s="2" t="s">
        <v>58</v>
      </c>
      <c r="I63716">
        <v>3</v>
      </c>
      <c r="J63716" s="2" t="s">
        <v>56</v>
      </c>
      <c r="K63716">
        <v>9750</v>
      </c>
      <c r="L63716">
        <v>9750</v>
      </c>
    </row>
    <row r="63717" spans="1:12" x14ac:dyDescent="0.3">
      <c r="A63717" s="2" t="s">
        <v>63779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s="2" t="s">
        <v>5</v>
      </c>
      <c r="H63717" s="2" t="s">
        <v>72</v>
      </c>
      <c r="I63717">
        <v>3</v>
      </c>
      <c r="J63717" s="2" t="s">
        <v>56</v>
      </c>
      <c r="K63717">
        <v>10725</v>
      </c>
      <c r="L63717">
        <v>10725</v>
      </c>
    </row>
    <row r="63718" spans="1:12" x14ac:dyDescent="0.3">
      <c r="A63718" s="2" t="s">
        <v>63780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s="2" t="s">
        <v>5</v>
      </c>
      <c r="H63718" s="2" t="s">
        <v>58</v>
      </c>
      <c r="J63718" s="2" t="s">
        <v>56</v>
      </c>
      <c r="K63718">
        <v>9750</v>
      </c>
      <c r="L63718">
        <v>9750</v>
      </c>
    </row>
    <row r="63719" spans="1:12" x14ac:dyDescent="0.3">
      <c r="A63719" s="2" t="s">
        <v>63781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s="2" t="s">
        <v>5</v>
      </c>
      <c r="H63719" s="2" t="s">
        <v>58</v>
      </c>
      <c r="J63719" s="2" t="s">
        <v>59</v>
      </c>
      <c r="K63719">
        <v>9750</v>
      </c>
      <c r="L63719">
        <v>3900</v>
      </c>
    </row>
    <row r="63720" spans="1:12" x14ac:dyDescent="0.3">
      <c r="A63720" s="2" t="s">
        <v>63782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s="2" t="s">
        <v>5</v>
      </c>
      <c r="H63720" s="2" t="s">
        <v>61</v>
      </c>
      <c r="I63720">
        <v>1</v>
      </c>
      <c r="J63720" s="2" t="s">
        <v>56</v>
      </c>
      <c r="K63720">
        <v>9750</v>
      </c>
      <c r="L63720">
        <v>9750</v>
      </c>
    </row>
    <row r="63721" spans="1:12" x14ac:dyDescent="0.3">
      <c r="A63721" s="2" t="s">
        <v>63783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s="2" t="s">
        <v>5</v>
      </c>
      <c r="H63721" s="2" t="s">
        <v>78</v>
      </c>
      <c r="I63721">
        <v>3</v>
      </c>
      <c r="J63721" s="2" t="s">
        <v>56</v>
      </c>
      <c r="K63721">
        <v>9750</v>
      </c>
      <c r="L63721">
        <v>9750</v>
      </c>
    </row>
    <row r="63722" spans="1:12" x14ac:dyDescent="0.3">
      <c r="A63722" s="2" t="s">
        <v>63784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s="2" t="s">
        <v>5</v>
      </c>
      <c r="H63722" s="2" t="s">
        <v>55</v>
      </c>
      <c r="J63722" s="2" t="s">
        <v>59</v>
      </c>
      <c r="K63722">
        <v>9750</v>
      </c>
      <c r="L63722">
        <v>3900</v>
      </c>
    </row>
    <row r="63723" spans="1:12" x14ac:dyDescent="0.3">
      <c r="A63723" s="2" t="s">
        <v>63785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s="2" t="s">
        <v>5</v>
      </c>
      <c r="H63723" s="2" t="s">
        <v>58</v>
      </c>
      <c r="I63723">
        <v>3</v>
      </c>
      <c r="J63723" s="2" t="s">
        <v>56</v>
      </c>
      <c r="K63723">
        <v>9750</v>
      </c>
      <c r="L63723">
        <v>9750</v>
      </c>
    </row>
    <row r="63724" spans="1:12" x14ac:dyDescent="0.3">
      <c r="A63724" s="2" t="s">
        <v>63786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s="2" t="s">
        <v>5</v>
      </c>
      <c r="H63724" s="2" t="s">
        <v>55</v>
      </c>
      <c r="J63724" s="2" t="s">
        <v>67</v>
      </c>
      <c r="K63724">
        <v>10725</v>
      </c>
      <c r="L63724">
        <v>10725</v>
      </c>
    </row>
    <row r="63725" spans="1:12" x14ac:dyDescent="0.3">
      <c r="A63725" s="2" t="s">
        <v>63787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s="2" t="s">
        <v>5</v>
      </c>
      <c r="H63725" s="2" t="s">
        <v>55</v>
      </c>
      <c r="I63725">
        <v>5</v>
      </c>
      <c r="J63725" s="2" t="s">
        <v>56</v>
      </c>
      <c r="K63725">
        <v>9750</v>
      </c>
      <c r="L63725">
        <v>9750</v>
      </c>
    </row>
    <row r="63726" spans="1:12" x14ac:dyDescent="0.3">
      <c r="A63726" s="2" t="s">
        <v>63788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s="2" t="s">
        <v>5</v>
      </c>
      <c r="H63726" s="2" t="s">
        <v>58</v>
      </c>
      <c r="J63726" s="2" t="s">
        <v>56</v>
      </c>
      <c r="K63726">
        <v>9750</v>
      </c>
      <c r="L63726">
        <v>9750</v>
      </c>
    </row>
    <row r="63727" spans="1:12" x14ac:dyDescent="0.3">
      <c r="A63727" s="2" t="s">
        <v>63789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s="2" t="s">
        <v>5</v>
      </c>
      <c r="H63727" s="2" t="s">
        <v>72</v>
      </c>
      <c r="J63727" s="2" t="s">
        <v>56</v>
      </c>
      <c r="K63727">
        <v>9750</v>
      </c>
      <c r="L63727">
        <v>9750</v>
      </c>
    </row>
    <row r="63728" spans="1:12" x14ac:dyDescent="0.3">
      <c r="A63728" s="2" t="s">
        <v>63790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s="2" t="s">
        <v>5</v>
      </c>
      <c r="H63728" s="2" t="s">
        <v>58</v>
      </c>
      <c r="J63728" s="2" t="s">
        <v>56</v>
      </c>
      <c r="K63728">
        <v>9750</v>
      </c>
      <c r="L63728">
        <v>9750</v>
      </c>
    </row>
    <row r="63729" spans="1:12" x14ac:dyDescent="0.3">
      <c r="A63729" s="2" t="s">
        <v>63791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s="2" t="s">
        <v>5</v>
      </c>
      <c r="H63729" s="2" t="s">
        <v>61</v>
      </c>
      <c r="I63729">
        <v>3</v>
      </c>
      <c r="J63729" s="2" t="s">
        <v>56</v>
      </c>
      <c r="K63729">
        <v>11700</v>
      </c>
      <c r="L63729">
        <v>11700</v>
      </c>
    </row>
    <row r="63730" spans="1:12" x14ac:dyDescent="0.3">
      <c r="A63730" s="2" t="s">
        <v>63792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s="2" t="s">
        <v>5</v>
      </c>
      <c r="H63730" s="2" t="s">
        <v>58</v>
      </c>
      <c r="J63730" s="2" t="s">
        <v>59</v>
      </c>
      <c r="K63730">
        <v>10725</v>
      </c>
      <c r="L63730">
        <v>4290</v>
      </c>
    </row>
    <row r="63731" spans="1:12" x14ac:dyDescent="0.3">
      <c r="A63731" s="2" t="s">
        <v>63793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s="2" t="s">
        <v>5</v>
      </c>
      <c r="H63731" s="2" t="s">
        <v>58</v>
      </c>
      <c r="I63731">
        <v>4</v>
      </c>
      <c r="J63731" s="2" t="s">
        <v>56</v>
      </c>
      <c r="K63731">
        <v>9750</v>
      </c>
      <c r="L63731">
        <v>9750</v>
      </c>
    </row>
    <row r="63732" spans="1:12" x14ac:dyDescent="0.3">
      <c r="A63732" s="2" t="s">
        <v>63794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s="2" t="s">
        <v>5</v>
      </c>
      <c r="H63732" s="2" t="s">
        <v>61</v>
      </c>
      <c r="I63732">
        <v>3</v>
      </c>
      <c r="J63732" s="2" t="s">
        <v>56</v>
      </c>
      <c r="K63732">
        <v>9750</v>
      </c>
      <c r="L63732">
        <v>9750</v>
      </c>
    </row>
    <row r="63733" spans="1:12" x14ac:dyDescent="0.3">
      <c r="A63733" s="2" t="s">
        <v>63795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s="2" t="s">
        <v>5</v>
      </c>
      <c r="H63733" s="2" t="s">
        <v>80</v>
      </c>
      <c r="J63733" s="2" t="s">
        <v>56</v>
      </c>
      <c r="K63733">
        <v>11700</v>
      </c>
      <c r="L63733">
        <v>11700</v>
      </c>
    </row>
    <row r="63734" spans="1:12" x14ac:dyDescent="0.3">
      <c r="A63734" s="2" t="s">
        <v>63796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s="2" t="s">
        <v>5</v>
      </c>
      <c r="H63734" s="2" t="s">
        <v>72</v>
      </c>
      <c r="J63734" s="2" t="s">
        <v>59</v>
      </c>
      <c r="K63734">
        <v>10725</v>
      </c>
      <c r="L63734">
        <v>4290</v>
      </c>
    </row>
    <row r="63735" spans="1:12" x14ac:dyDescent="0.3">
      <c r="A63735" s="2" t="s">
        <v>63797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s="2" t="s">
        <v>5</v>
      </c>
      <c r="H63735" s="2" t="s">
        <v>55</v>
      </c>
      <c r="I63735">
        <v>3</v>
      </c>
      <c r="J63735" s="2" t="s">
        <v>56</v>
      </c>
      <c r="K63735">
        <v>9750</v>
      </c>
      <c r="L63735">
        <v>9750</v>
      </c>
    </row>
    <row r="63736" spans="1:12" x14ac:dyDescent="0.3">
      <c r="A63736" s="2" t="s">
        <v>63798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s="2" t="s">
        <v>5</v>
      </c>
      <c r="H63736" s="2" t="s">
        <v>61</v>
      </c>
      <c r="J63736" s="2" t="s">
        <v>56</v>
      </c>
      <c r="K63736">
        <v>9750</v>
      </c>
      <c r="L63736">
        <v>9750</v>
      </c>
    </row>
    <row r="63737" spans="1:12" x14ac:dyDescent="0.3">
      <c r="A63737" s="2" t="s">
        <v>63799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s="2" t="s">
        <v>6</v>
      </c>
      <c r="H63737" s="2" t="s">
        <v>69</v>
      </c>
      <c r="J63737" s="2" t="s">
        <v>59</v>
      </c>
      <c r="K63737">
        <v>14850</v>
      </c>
      <c r="L63737">
        <v>5940</v>
      </c>
    </row>
    <row r="63738" spans="1:12" x14ac:dyDescent="0.3">
      <c r="A63738" s="2" t="s">
        <v>63800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s="2" t="s">
        <v>6</v>
      </c>
      <c r="H63738" s="2" t="s">
        <v>72</v>
      </c>
      <c r="J63738" s="2" t="s">
        <v>59</v>
      </c>
      <c r="K63738">
        <v>16200</v>
      </c>
      <c r="L63738">
        <v>6480</v>
      </c>
    </row>
    <row r="63739" spans="1:12" x14ac:dyDescent="0.3">
      <c r="A63739" s="2" t="s">
        <v>63801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s="2" t="s">
        <v>6</v>
      </c>
      <c r="H63739" s="2" t="s">
        <v>58</v>
      </c>
      <c r="J63739" s="2" t="s">
        <v>67</v>
      </c>
      <c r="K63739">
        <v>13500</v>
      </c>
      <c r="L63739">
        <v>13500</v>
      </c>
    </row>
    <row r="63740" spans="1:12" x14ac:dyDescent="0.3">
      <c r="A63740" s="2" t="s">
        <v>63802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s="2" t="s">
        <v>6</v>
      </c>
      <c r="H63740" s="2" t="s">
        <v>61</v>
      </c>
      <c r="J63740" s="2" t="s">
        <v>56</v>
      </c>
      <c r="K63740">
        <v>14850</v>
      </c>
      <c r="L63740">
        <v>14850</v>
      </c>
    </row>
    <row r="63741" spans="1:12" x14ac:dyDescent="0.3">
      <c r="A63741" s="2" t="s">
        <v>63803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s="2" t="s">
        <v>6</v>
      </c>
      <c r="H63741" s="2" t="s">
        <v>55</v>
      </c>
      <c r="J63741" s="2" t="s">
        <v>56</v>
      </c>
      <c r="K63741">
        <v>13500</v>
      </c>
      <c r="L63741">
        <v>13500</v>
      </c>
    </row>
    <row r="63742" spans="1:12" x14ac:dyDescent="0.3">
      <c r="A63742" s="2" t="s">
        <v>63804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s="2" t="s">
        <v>6</v>
      </c>
      <c r="H63742" s="2" t="s">
        <v>58</v>
      </c>
      <c r="J63742" s="2" t="s">
        <v>59</v>
      </c>
      <c r="K63742">
        <v>13500</v>
      </c>
      <c r="L63742">
        <v>5400</v>
      </c>
    </row>
    <row r="63743" spans="1:12" x14ac:dyDescent="0.3">
      <c r="A63743" s="2" t="s">
        <v>63805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s="2" t="s">
        <v>6</v>
      </c>
      <c r="H63743" s="2" t="s">
        <v>58</v>
      </c>
      <c r="I63743">
        <v>4</v>
      </c>
      <c r="J63743" s="2" t="s">
        <v>56</v>
      </c>
      <c r="K63743">
        <v>13500</v>
      </c>
      <c r="L63743">
        <v>13500</v>
      </c>
    </row>
    <row r="63744" spans="1:12" x14ac:dyDescent="0.3">
      <c r="A63744" s="2" t="s">
        <v>63806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s="2" t="s">
        <v>6</v>
      </c>
      <c r="H63744" s="2" t="s">
        <v>58</v>
      </c>
      <c r="I63744">
        <v>3</v>
      </c>
      <c r="J63744" s="2" t="s">
        <v>56</v>
      </c>
      <c r="K63744">
        <v>13500</v>
      </c>
      <c r="L63744">
        <v>13500</v>
      </c>
    </row>
    <row r="63745" spans="1:12" x14ac:dyDescent="0.3">
      <c r="A63745" s="2" t="s">
        <v>63807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s="2" t="s">
        <v>6</v>
      </c>
      <c r="H63745" s="2" t="s">
        <v>72</v>
      </c>
      <c r="I63745">
        <v>3</v>
      </c>
      <c r="J63745" s="2" t="s">
        <v>56</v>
      </c>
      <c r="K63745">
        <v>13500</v>
      </c>
      <c r="L63745">
        <v>13500</v>
      </c>
    </row>
    <row r="63746" spans="1:12" x14ac:dyDescent="0.3">
      <c r="A63746" s="2" t="s">
        <v>63808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s="2" t="s">
        <v>6</v>
      </c>
      <c r="H63746" s="2" t="s">
        <v>72</v>
      </c>
      <c r="I63746">
        <v>3</v>
      </c>
      <c r="J63746" s="2" t="s">
        <v>56</v>
      </c>
      <c r="K63746">
        <v>13500</v>
      </c>
      <c r="L63746">
        <v>13500</v>
      </c>
    </row>
    <row r="63747" spans="1:12" x14ac:dyDescent="0.3">
      <c r="A63747" s="2" t="s">
        <v>63809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s="2" t="s">
        <v>6</v>
      </c>
      <c r="H63747" s="2" t="s">
        <v>58</v>
      </c>
      <c r="I63747">
        <v>3</v>
      </c>
      <c r="J63747" s="2" t="s">
        <v>56</v>
      </c>
      <c r="K63747">
        <v>13500</v>
      </c>
      <c r="L63747">
        <v>13500</v>
      </c>
    </row>
    <row r="63748" spans="1:12" x14ac:dyDescent="0.3">
      <c r="A63748" s="2" t="s">
        <v>63810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s="2" t="s">
        <v>6</v>
      </c>
      <c r="H63748" s="2" t="s">
        <v>72</v>
      </c>
      <c r="I63748">
        <v>4</v>
      </c>
      <c r="J63748" s="2" t="s">
        <v>56</v>
      </c>
      <c r="K63748">
        <v>13500</v>
      </c>
      <c r="L63748">
        <v>13500</v>
      </c>
    </row>
    <row r="63749" spans="1:12" x14ac:dyDescent="0.3">
      <c r="A63749" s="2" t="s">
        <v>63811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s="2" t="s">
        <v>6</v>
      </c>
      <c r="H63749" s="2" t="s">
        <v>61</v>
      </c>
      <c r="J63749" s="2" t="s">
        <v>56</v>
      </c>
      <c r="K63749">
        <v>13500</v>
      </c>
      <c r="L63749">
        <v>13500</v>
      </c>
    </row>
    <row r="63750" spans="1:12" x14ac:dyDescent="0.3">
      <c r="A63750" s="2" t="s">
        <v>63812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s="2" t="s">
        <v>6</v>
      </c>
      <c r="H63750" s="2" t="s">
        <v>55</v>
      </c>
      <c r="J63750" s="2" t="s">
        <v>59</v>
      </c>
      <c r="K63750">
        <v>13500</v>
      </c>
      <c r="L63750">
        <v>5400</v>
      </c>
    </row>
    <row r="63751" spans="1:12" x14ac:dyDescent="0.3">
      <c r="A63751" s="2" t="s">
        <v>63813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s="2" t="s">
        <v>6</v>
      </c>
      <c r="H63751" s="2" t="s">
        <v>58</v>
      </c>
      <c r="I63751">
        <v>4</v>
      </c>
      <c r="J63751" s="2" t="s">
        <v>56</v>
      </c>
      <c r="K63751">
        <v>13500</v>
      </c>
      <c r="L63751">
        <v>13500</v>
      </c>
    </row>
    <row r="63752" spans="1:12" x14ac:dyDescent="0.3">
      <c r="A63752" s="2" t="s">
        <v>63814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s="2" t="s">
        <v>6</v>
      </c>
      <c r="H63752" s="2" t="s">
        <v>72</v>
      </c>
      <c r="I63752">
        <v>2</v>
      </c>
      <c r="J63752" s="2" t="s">
        <v>56</v>
      </c>
      <c r="K63752">
        <v>13500</v>
      </c>
      <c r="L63752">
        <v>13500</v>
      </c>
    </row>
    <row r="63753" spans="1:12" x14ac:dyDescent="0.3">
      <c r="A63753" s="2" t="s">
        <v>63815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s="2" t="s">
        <v>6</v>
      </c>
      <c r="H63753" s="2" t="s">
        <v>80</v>
      </c>
      <c r="J63753" s="2" t="s">
        <v>59</v>
      </c>
      <c r="K63753">
        <v>13500</v>
      </c>
      <c r="L63753">
        <v>5400</v>
      </c>
    </row>
    <row r="63754" spans="1:12" x14ac:dyDescent="0.3">
      <c r="A63754" s="2" t="s">
        <v>63816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s="2" t="s">
        <v>6</v>
      </c>
      <c r="H63754" s="2" t="s">
        <v>69</v>
      </c>
      <c r="J63754" s="2" t="s">
        <v>59</v>
      </c>
      <c r="K63754">
        <v>13500</v>
      </c>
      <c r="L63754">
        <v>5400</v>
      </c>
    </row>
    <row r="63755" spans="1:12" x14ac:dyDescent="0.3">
      <c r="A63755" s="2" t="s">
        <v>63817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s="2" t="s">
        <v>6</v>
      </c>
      <c r="H63755" s="2" t="s">
        <v>55</v>
      </c>
      <c r="J63755" s="2" t="s">
        <v>56</v>
      </c>
      <c r="K63755">
        <v>13500</v>
      </c>
      <c r="L63755">
        <v>13500</v>
      </c>
    </row>
    <row r="63756" spans="1:12" x14ac:dyDescent="0.3">
      <c r="A63756" s="2" t="s">
        <v>63818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s="2" t="s">
        <v>6</v>
      </c>
      <c r="H63756" s="2" t="s">
        <v>58</v>
      </c>
      <c r="I63756">
        <v>3</v>
      </c>
      <c r="J63756" s="2" t="s">
        <v>56</v>
      </c>
      <c r="K63756">
        <v>13500</v>
      </c>
      <c r="L63756">
        <v>13500</v>
      </c>
    </row>
    <row r="63757" spans="1:12" x14ac:dyDescent="0.3">
      <c r="A63757" s="2" t="s">
        <v>63819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s="2" t="s">
        <v>6</v>
      </c>
      <c r="H63757" s="2" t="s">
        <v>61</v>
      </c>
      <c r="I63757">
        <v>3</v>
      </c>
      <c r="J63757" s="2" t="s">
        <v>56</v>
      </c>
      <c r="K63757">
        <v>13500</v>
      </c>
      <c r="L63757">
        <v>13500</v>
      </c>
    </row>
    <row r="63758" spans="1:12" x14ac:dyDescent="0.3">
      <c r="A63758" s="2" t="s">
        <v>63820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s="2" t="s">
        <v>6</v>
      </c>
      <c r="H63758" s="2" t="s">
        <v>58</v>
      </c>
      <c r="I63758">
        <v>3</v>
      </c>
      <c r="J63758" s="2" t="s">
        <v>56</v>
      </c>
      <c r="K63758">
        <v>14850</v>
      </c>
      <c r="L63758">
        <v>14850</v>
      </c>
    </row>
    <row r="63759" spans="1:12" x14ac:dyDescent="0.3">
      <c r="A63759" s="2" t="s">
        <v>63821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s="2" t="s">
        <v>6</v>
      </c>
      <c r="H63759" s="2" t="s">
        <v>61</v>
      </c>
      <c r="I63759">
        <v>5</v>
      </c>
      <c r="J63759" s="2" t="s">
        <v>56</v>
      </c>
      <c r="K63759">
        <v>13500</v>
      </c>
      <c r="L63759">
        <v>13500</v>
      </c>
    </row>
    <row r="63760" spans="1:12" x14ac:dyDescent="0.3">
      <c r="A63760" s="2" t="s">
        <v>63822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s="2" t="s">
        <v>6</v>
      </c>
      <c r="H63760" s="2" t="s">
        <v>58</v>
      </c>
      <c r="J63760" s="2" t="s">
        <v>56</v>
      </c>
      <c r="K63760">
        <v>13500</v>
      </c>
      <c r="L63760">
        <v>13500</v>
      </c>
    </row>
    <row r="63761" spans="1:12" x14ac:dyDescent="0.3">
      <c r="A63761" s="2" t="s">
        <v>63823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s="2" t="s">
        <v>6</v>
      </c>
      <c r="H63761" s="2" t="s">
        <v>80</v>
      </c>
      <c r="J63761" s="2" t="s">
        <v>56</v>
      </c>
      <c r="K63761">
        <v>13500</v>
      </c>
      <c r="L63761">
        <v>13500</v>
      </c>
    </row>
    <row r="63762" spans="1:12" x14ac:dyDescent="0.3">
      <c r="A63762" s="2" t="s">
        <v>63824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s="2" t="s">
        <v>6</v>
      </c>
      <c r="H63762" s="2" t="s">
        <v>72</v>
      </c>
      <c r="J63762" s="2" t="s">
        <v>59</v>
      </c>
      <c r="K63762">
        <v>13500</v>
      </c>
      <c r="L63762">
        <v>5400</v>
      </c>
    </row>
    <row r="63763" spans="1:12" x14ac:dyDescent="0.3">
      <c r="A63763" s="2" t="s">
        <v>63825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s="2" t="s">
        <v>6</v>
      </c>
      <c r="H63763" s="2" t="s">
        <v>69</v>
      </c>
      <c r="J63763" s="2" t="s">
        <v>56</v>
      </c>
      <c r="K63763">
        <v>13500</v>
      </c>
      <c r="L63763">
        <v>13500</v>
      </c>
    </row>
    <row r="63764" spans="1:12" x14ac:dyDescent="0.3">
      <c r="A63764" s="2" t="s">
        <v>63826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s="2" t="s">
        <v>6</v>
      </c>
      <c r="H63764" s="2" t="s">
        <v>61</v>
      </c>
      <c r="J63764" s="2" t="s">
        <v>56</v>
      </c>
      <c r="K63764">
        <v>16200</v>
      </c>
      <c r="L63764">
        <v>16200</v>
      </c>
    </row>
    <row r="63765" spans="1:12" x14ac:dyDescent="0.3">
      <c r="A63765" s="2" t="s">
        <v>63827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s="2" t="s">
        <v>6</v>
      </c>
      <c r="H63765" s="2" t="s">
        <v>80</v>
      </c>
      <c r="I63765">
        <v>3</v>
      </c>
      <c r="J63765" s="2" t="s">
        <v>56</v>
      </c>
      <c r="K63765">
        <v>14850</v>
      </c>
      <c r="L63765">
        <v>14850</v>
      </c>
    </row>
    <row r="63766" spans="1:12" x14ac:dyDescent="0.3">
      <c r="A63766" s="2" t="s">
        <v>63828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s="2" t="s">
        <v>6</v>
      </c>
      <c r="H63766" s="2" t="s">
        <v>58</v>
      </c>
      <c r="J63766" s="2" t="s">
        <v>56</v>
      </c>
      <c r="K63766">
        <v>13500</v>
      </c>
      <c r="L63766">
        <v>13500</v>
      </c>
    </row>
    <row r="63767" spans="1:12" x14ac:dyDescent="0.3">
      <c r="A63767" s="2" t="s">
        <v>63829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s="2" t="s">
        <v>6</v>
      </c>
      <c r="H63767" s="2" t="s">
        <v>58</v>
      </c>
      <c r="I63767">
        <v>4</v>
      </c>
      <c r="J63767" s="2" t="s">
        <v>56</v>
      </c>
      <c r="K63767">
        <v>13500</v>
      </c>
      <c r="L63767">
        <v>13500</v>
      </c>
    </row>
    <row r="63768" spans="1:12" x14ac:dyDescent="0.3">
      <c r="A63768" s="2" t="s">
        <v>63830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s="2" t="s">
        <v>6</v>
      </c>
      <c r="H63768" s="2" t="s">
        <v>72</v>
      </c>
      <c r="I63768">
        <v>4</v>
      </c>
      <c r="J63768" s="2" t="s">
        <v>56</v>
      </c>
      <c r="K63768">
        <v>13500</v>
      </c>
      <c r="L63768">
        <v>13500</v>
      </c>
    </row>
    <row r="63769" spans="1:12" x14ac:dyDescent="0.3">
      <c r="A63769" s="2" t="s">
        <v>63831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s="2" t="s">
        <v>6</v>
      </c>
      <c r="H63769" s="2" t="s">
        <v>58</v>
      </c>
      <c r="J63769" s="2" t="s">
        <v>67</v>
      </c>
      <c r="K63769">
        <v>13500</v>
      </c>
      <c r="L63769">
        <v>13500</v>
      </c>
    </row>
    <row r="63770" spans="1:12" x14ac:dyDescent="0.3">
      <c r="A63770" s="2" t="s">
        <v>63832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s="2" t="s">
        <v>6</v>
      </c>
      <c r="H63770" s="2" t="s">
        <v>80</v>
      </c>
      <c r="J63770" s="2" t="s">
        <v>56</v>
      </c>
      <c r="K63770">
        <v>13500</v>
      </c>
      <c r="L63770">
        <v>13500</v>
      </c>
    </row>
    <row r="63771" spans="1:12" x14ac:dyDescent="0.3">
      <c r="A63771" s="2" t="s">
        <v>63833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s="2" t="s">
        <v>6</v>
      </c>
      <c r="H63771" s="2" t="s">
        <v>58</v>
      </c>
      <c r="J63771" s="2" t="s">
        <v>59</v>
      </c>
      <c r="K63771">
        <v>13500</v>
      </c>
      <c r="L63771">
        <v>5400</v>
      </c>
    </row>
    <row r="63772" spans="1:12" x14ac:dyDescent="0.3">
      <c r="A63772" s="2" t="s">
        <v>63834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s="2" t="s">
        <v>7</v>
      </c>
      <c r="H63772" s="2" t="s">
        <v>61</v>
      </c>
      <c r="I63772">
        <v>3</v>
      </c>
      <c r="J63772" s="2" t="s">
        <v>56</v>
      </c>
      <c r="K63772">
        <v>18000</v>
      </c>
      <c r="L63772">
        <v>18000</v>
      </c>
    </row>
    <row r="63773" spans="1:12" x14ac:dyDescent="0.3">
      <c r="A63773" s="2" t="s">
        <v>63835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s="2" t="s">
        <v>7</v>
      </c>
      <c r="H63773" s="2" t="s">
        <v>78</v>
      </c>
      <c r="I63773">
        <v>2</v>
      </c>
      <c r="J63773" s="2" t="s">
        <v>56</v>
      </c>
      <c r="K63773">
        <v>18000</v>
      </c>
      <c r="L63773">
        <v>18000</v>
      </c>
    </row>
    <row r="63774" spans="1:12" x14ac:dyDescent="0.3">
      <c r="A63774" s="2" t="s">
        <v>63836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s="2" t="s">
        <v>7</v>
      </c>
      <c r="H63774" s="2" t="s">
        <v>69</v>
      </c>
      <c r="I63774">
        <v>4</v>
      </c>
      <c r="J63774" s="2" t="s">
        <v>56</v>
      </c>
      <c r="K63774">
        <v>18000</v>
      </c>
      <c r="L63774">
        <v>18000</v>
      </c>
    </row>
    <row r="63775" spans="1:12" x14ac:dyDescent="0.3">
      <c r="A63775" s="2" t="s">
        <v>63837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s="2" t="s">
        <v>7</v>
      </c>
      <c r="H63775" s="2" t="s">
        <v>61</v>
      </c>
      <c r="J63775" s="2" t="s">
        <v>56</v>
      </c>
      <c r="K63775">
        <v>18000</v>
      </c>
      <c r="L63775">
        <v>18000</v>
      </c>
    </row>
    <row r="63776" spans="1:12" x14ac:dyDescent="0.3">
      <c r="A63776" s="2" t="s">
        <v>63838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s="2" t="s">
        <v>7</v>
      </c>
      <c r="H63776" s="2" t="s">
        <v>58</v>
      </c>
      <c r="J63776" s="2" t="s">
        <v>59</v>
      </c>
      <c r="K63776">
        <v>18000</v>
      </c>
      <c r="L63776">
        <v>7200</v>
      </c>
    </row>
    <row r="63777" spans="1:12" x14ac:dyDescent="0.3">
      <c r="A63777" s="2" t="s">
        <v>63839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s="2" t="s">
        <v>7</v>
      </c>
      <c r="H63777" s="2" t="s">
        <v>72</v>
      </c>
      <c r="I63777">
        <v>4</v>
      </c>
      <c r="J63777" s="2" t="s">
        <v>56</v>
      </c>
      <c r="K63777">
        <v>18000</v>
      </c>
      <c r="L63777">
        <v>18000</v>
      </c>
    </row>
    <row r="63778" spans="1:12" x14ac:dyDescent="0.3">
      <c r="A63778" s="2" t="s">
        <v>63840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s="2" t="s">
        <v>7</v>
      </c>
      <c r="H63778" s="2" t="s">
        <v>58</v>
      </c>
      <c r="I63778">
        <v>3</v>
      </c>
      <c r="J63778" s="2" t="s">
        <v>56</v>
      </c>
      <c r="K63778">
        <v>19800</v>
      </c>
      <c r="L63778">
        <v>19800</v>
      </c>
    </row>
    <row r="63779" spans="1:12" x14ac:dyDescent="0.3">
      <c r="A63779" s="2" t="s">
        <v>63841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s="2" t="s">
        <v>7</v>
      </c>
      <c r="H63779" s="2" t="s">
        <v>69</v>
      </c>
      <c r="J63779" s="2" t="s">
        <v>67</v>
      </c>
      <c r="K63779">
        <v>18000</v>
      </c>
      <c r="L63779">
        <v>18000</v>
      </c>
    </row>
    <row r="63780" spans="1:12" x14ac:dyDescent="0.3">
      <c r="A63780" s="2" t="s">
        <v>63842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s="2" t="s">
        <v>7</v>
      </c>
      <c r="H63780" s="2" t="s">
        <v>58</v>
      </c>
      <c r="J63780" s="2" t="s">
        <v>56</v>
      </c>
      <c r="K63780">
        <v>18000</v>
      </c>
      <c r="L63780">
        <v>18000</v>
      </c>
    </row>
    <row r="63781" spans="1:12" x14ac:dyDescent="0.3">
      <c r="A63781" s="2" t="s">
        <v>63843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s="2" t="s">
        <v>7</v>
      </c>
      <c r="H63781" s="2" t="s">
        <v>61</v>
      </c>
      <c r="I63781">
        <v>3</v>
      </c>
      <c r="J63781" s="2" t="s">
        <v>56</v>
      </c>
      <c r="K63781">
        <v>19800</v>
      </c>
      <c r="L63781">
        <v>19800</v>
      </c>
    </row>
    <row r="63782" spans="1:12" x14ac:dyDescent="0.3">
      <c r="A63782" s="2" t="s">
        <v>63844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s="2" t="s">
        <v>7</v>
      </c>
      <c r="H63782" s="2" t="s">
        <v>72</v>
      </c>
      <c r="J63782" s="2" t="s">
        <v>56</v>
      </c>
      <c r="K63782">
        <v>19800</v>
      </c>
      <c r="L63782">
        <v>19800</v>
      </c>
    </row>
    <row r="63783" spans="1:12" x14ac:dyDescent="0.3">
      <c r="A63783" s="2" t="s">
        <v>63845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s="2" t="s">
        <v>7</v>
      </c>
      <c r="H63783" s="2" t="s">
        <v>72</v>
      </c>
      <c r="J63783" s="2" t="s">
        <v>56</v>
      </c>
      <c r="K63783">
        <v>19800</v>
      </c>
      <c r="L63783">
        <v>19800</v>
      </c>
    </row>
    <row r="63784" spans="1:12" x14ac:dyDescent="0.3">
      <c r="A63784" s="2" t="s">
        <v>63846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s="2" t="s">
        <v>7</v>
      </c>
      <c r="H63784" s="2" t="s">
        <v>58</v>
      </c>
      <c r="I63784">
        <v>3</v>
      </c>
      <c r="J63784" s="2" t="s">
        <v>56</v>
      </c>
      <c r="K63784">
        <v>18000</v>
      </c>
      <c r="L63784">
        <v>18000</v>
      </c>
    </row>
    <row r="63785" spans="1:12" x14ac:dyDescent="0.3">
      <c r="A63785" s="2" t="s">
        <v>63847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s="2" t="s">
        <v>7</v>
      </c>
      <c r="H63785" s="2" t="s">
        <v>69</v>
      </c>
      <c r="J63785" s="2" t="s">
        <v>59</v>
      </c>
      <c r="K63785">
        <v>18000</v>
      </c>
      <c r="L63785">
        <v>7200</v>
      </c>
    </row>
    <row r="63786" spans="1:12" x14ac:dyDescent="0.3">
      <c r="A63786" s="2" t="s">
        <v>63848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s="2" t="s">
        <v>7</v>
      </c>
      <c r="H63786" s="2" t="s">
        <v>80</v>
      </c>
      <c r="I63786">
        <v>3</v>
      </c>
      <c r="J63786" s="2" t="s">
        <v>56</v>
      </c>
      <c r="K63786">
        <v>19800</v>
      </c>
      <c r="L63786">
        <v>19800</v>
      </c>
    </row>
    <row r="63787" spans="1:12" x14ac:dyDescent="0.3">
      <c r="A63787" s="2" t="s">
        <v>63849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s="2" t="s">
        <v>7</v>
      </c>
      <c r="H63787" s="2" t="s">
        <v>72</v>
      </c>
      <c r="I63787">
        <v>3</v>
      </c>
      <c r="J63787" s="2" t="s">
        <v>56</v>
      </c>
      <c r="K63787">
        <v>18000</v>
      </c>
      <c r="L63787">
        <v>18000</v>
      </c>
    </row>
    <row r="63788" spans="1:12" x14ac:dyDescent="0.3">
      <c r="A63788" s="2" t="s">
        <v>63850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s="2" t="s">
        <v>7</v>
      </c>
      <c r="H63788" s="2" t="s">
        <v>69</v>
      </c>
      <c r="J63788" s="2" t="s">
        <v>56</v>
      </c>
      <c r="K63788">
        <v>18000</v>
      </c>
      <c r="L63788">
        <v>18000</v>
      </c>
    </row>
    <row r="63789" spans="1:12" x14ac:dyDescent="0.3">
      <c r="A63789" s="2" t="s">
        <v>63851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s="2" t="s">
        <v>7</v>
      </c>
      <c r="H63789" s="2" t="s">
        <v>61</v>
      </c>
      <c r="I63789">
        <v>5</v>
      </c>
      <c r="J63789" s="2" t="s">
        <v>56</v>
      </c>
      <c r="K63789">
        <v>18000</v>
      </c>
      <c r="L63789">
        <v>18000</v>
      </c>
    </row>
    <row r="63790" spans="1:12" x14ac:dyDescent="0.3">
      <c r="A63790" s="2" t="s">
        <v>63852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s="2" t="s">
        <v>7</v>
      </c>
      <c r="H63790" s="2" t="s">
        <v>58</v>
      </c>
      <c r="J63790" s="2" t="s">
        <v>56</v>
      </c>
      <c r="K63790">
        <v>18000</v>
      </c>
      <c r="L63790">
        <v>18000</v>
      </c>
    </row>
    <row r="63791" spans="1:12" x14ac:dyDescent="0.3">
      <c r="A63791" s="2" t="s">
        <v>63853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s="2" t="s">
        <v>7</v>
      </c>
      <c r="H63791" s="2" t="s">
        <v>80</v>
      </c>
      <c r="J63791" s="2" t="s">
        <v>56</v>
      </c>
      <c r="K63791">
        <v>19800</v>
      </c>
      <c r="L63791">
        <v>19800</v>
      </c>
    </row>
    <row r="63792" spans="1:12" x14ac:dyDescent="0.3">
      <c r="A63792" s="2" t="s">
        <v>63854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s="2" t="s">
        <v>7</v>
      </c>
      <c r="H63792" s="2" t="s">
        <v>80</v>
      </c>
      <c r="I63792">
        <v>3</v>
      </c>
      <c r="J63792" s="2" t="s">
        <v>56</v>
      </c>
      <c r="K63792">
        <v>18000</v>
      </c>
      <c r="L63792">
        <v>18000</v>
      </c>
    </row>
    <row r="63793" spans="1:12" x14ac:dyDescent="0.3">
      <c r="A63793" s="2" t="s">
        <v>63855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s="2" t="s">
        <v>8</v>
      </c>
      <c r="H63793" s="2" t="s">
        <v>58</v>
      </c>
      <c r="J63793" s="2" t="s">
        <v>59</v>
      </c>
      <c r="K63793">
        <v>28500</v>
      </c>
      <c r="L63793">
        <v>11400</v>
      </c>
    </row>
    <row r="63794" spans="1:12" x14ac:dyDescent="0.3">
      <c r="A63794" s="2" t="s">
        <v>63856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s="2" t="s">
        <v>8</v>
      </c>
      <c r="H63794" s="2" t="s">
        <v>55</v>
      </c>
      <c r="I63794">
        <v>3</v>
      </c>
      <c r="J63794" s="2" t="s">
        <v>56</v>
      </c>
      <c r="K63794">
        <v>28500</v>
      </c>
      <c r="L63794">
        <v>28500</v>
      </c>
    </row>
    <row r="63795" spans="1:12" x14ac:dyDescent="0.3">
      <c r="A63795" s="2" t="s">
        <v>63857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s="2" t="s">
        <v>8</v>
      </c>
      <c r="H63795" s="2" t="s">
        <v>58</v>
      </c>
      <c r="J63795" s="2" t="s">
        <v>56</v>
      </c>
      <c r="K63795">
        <v>28500</v>
      </c>
      <c r="L63795">
        <v>28500</v>
      </c>
    </row>
    <row r="63796" spans="1:12" x14ac:dyDescent="0.3">
      <c r="A63796" s="2" t="s">
        <v>63858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s="2" t="s">
        <v>8</v>
      </c>
      <c r="H63796" s="2" t="s">
        <v>78</v>
      </c>
      <c r="I63796">
        <v>4</v>
      </c>
      <c r="J63796" s="2" t="s">
        <v>56</v>
      </c>
      <c r="K63796">
        <v>28500</v>
      </c>
      <c r="L63796">
        <v>28500</v>
      </c>
    </row>
    <row r="63797" spans="1:12" x14ac:dyDescent="0.3">
      <c r="A63797" s="2" t="s">
        <v>63859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s="2" t="s">
        <v>8</v>
      </c>
      <c r="H63797" s="2" t="s">
        <v>58</v>
      </c>
      <c r="J63797" s="2" t="s">
        <v>56</v>
      </c>
      <c r="K63797">
        <v>28500</v>
      </c>
      <c r="L63797">
        <v>28500</v>
      </c>
    </row>
    <row r="63798" spans="1:12" x14ac:dyDescent="0.3">
      <c r="A63798" s="2" t="s">
        <v>63860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s="2" t="s">
        <v>5</v>
      </c>
      <c r="H63798" s="2" t="s">
        <v>55</v>
      </c>
      <c r="J63798" s="2" t="s">
        <v>56</v>
      </c>
      <c r="K63798">
        <v>11700</v>
      </c>
      <c r="L63798">
        <v>11700</v>
      </c>
    </row>
    <row r="63799" spans="1:12" x14ac:dyDescent="0.3">
      <c r="A63799" s="2" t="s">
        <v>63861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s="2" t="s">
        <v>5</v>
      </c>
      <c r="H63799" s="2" t="s">
        <v>55</v>
      </c>
      <c r="I63799">
        <v>4</v>
      </c>
      <c r="J63799" s="2" t="s">
        <v>56</v>
      </c>
      <c r="K63799">
        <v>10725</v>
      </c>
      <c r="L63799">
        <v>10725</v>
      </c>
    </row>
    <row r="63800" spans="1:12" x14ac:dyDescent="0.3">
      <c r="A63800" s="2" t="s">
        <v>63862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s="2" t="s">
        <v>5</v>
      </c>
      <c r="H63800" s="2" t="s">
        <v>72</v>
      </c>
      <c r="J63800" s="2" t="s">
        <v>59</v>
      </c>
      <c r="K63800">
        <v>11700</v>
      </c>
      <c r="L63800">
        <v>4680</v>
      </c>
    </row>
    <row r="63801" spans="1:12" x14ac:dyDescent="0.3">
      <c r="A63801" s="2" t="s">
        <v>63863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s="2" t="s">
        <v>5</v>
      </c>
      <c r="H63801" s="2" t="s">
        <v>61</v>
      </c>
      <c r="I63801">
        <v>5</v>
      </c>
      <c r="J63801" s="2" t="s">
        <v>56</v>
      </c>
      <c r="K63801">
        <v>9750</v>
      </c>
      <c r="L63801">
        <v>9750</v>
      </c>
    </row>
    <row r="63802" spans="1:12" x14ac:dyDescent="0.3">
      <c r="A63802" s="2" t="s">
        <v>63864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s="2" t="s">
        <v>5</v>
      </c>
      <c r="H63802" s="2" t="s">
        <v>58</v>
      </c>
      <c r="I63802">
        <v>4</v>
      </c>
      <c r="J63802" s="2" t="s">
        <v>56</v>
      </c>
      <c r="K63802">
        <v>9750</v>
      </c>
      <c r="L63802">
        <v>9750</v>
      </c>
    </row>
    <row r="63803" spans="1:12" x14ac:dyDescent="0.3">
      <c r="A63803" s="2" t="s">
        <v>63865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s="2" t="s">
        <v>5</v>
      </c>
      <c r="H63803" s="2" t="s">
        <v>55</v>
      </c>
      <c r="J63803" s="2" t="s">
        <v>56</v>
      </c>
      <c r="K63803">
        <v>9750</v>
      </c>
      <c r="L63803">
        <v>9750</v>
      </c>
    </row>
    <row r="63804" spans="1:12" x14ac:dyDescent="0.3">
      <c r="A63804" s="2" t="s">
        <v>63866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s="2" t="s">
        <v>5</v>
      </c>
      <c r="H63804" s="2" t="s">
        <v>58</v>
      </c>
      <c r="J63804" s="2" t="s">
        <v>67</v>
      </c>
      <c r="K63804">
        <v>9750</v>
      </c>
      <c r="L63804">
        <v>9750</v>
      </c>
    </row>
    <row r="63805" spans="1:12" x14ac:dyDescent="0.3">
      <c r="A63805" s="2" t="s">
        <v>63867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s="2" t="s">
        <v>5</v>
      </c>
      <c r="H63805" s="2" t="s">
        <v>69</v>
      </c>
      <c r="I63805">
        <v>5</v>
      </c>
      <c r="J63805" s="2" t="s">
        <v>56</v>
      </c>
      <c r="K63805">
        <v>10725</v>
      </c>
      <c r="L63805">
        <v>10725</v>
      </c>
    </row>
    <row r="63806" spans="1:12" x14ac:dyDescent="0.3">
      <c r="A63806" s="2" t="s">
        <v>63868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s="2" t="s">
        <v>5</v>
      </c>
      <c r="H63806" s="2" t="s">
        <v>61</v>
      </c>
      <c r="I63806">
        <v>5</v>
      </c>
      <c r="J63806" s="2" t="s">
        <v>56</v>
      </c>
      <c r="K63806">
        <v>9750</v>
      </c>
      <c r="L63806">
        <v>9750</v>
      </c>
    </row>
    <row r="63807" spans="1:12" x14ac:dyDescent="0.3">
      <c r="A63807" s="2" t="s">
        <v>63869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s="2" t="s">
        <v>5</v>
      </c>
      <c r="H63807" s="2" t="s">
        <v>58</v>
      </c>
      <c r="I63807">
        <v>4</v>
      </c>
      <c r="J63807" s="2" t="s">
        <v>56</v>
      </c>
      <c r="K63807">
        <v>9750</v>
      </c>
      <c r="L63807">
        <v>9750</v>
      </c>
    </row>
    <row r="63808" spans="1:12" x14ac:dyDescent="0.3">
      <c r="A63808" s="2" t="s">
        <v>63870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s="2" t="s">
        <v>5</v>
      </c>
      <c r="H63808" s="2" t="s">
        <v>78</v>
      </c>
      <c r="I63808">
        <v>5</v>
      </c>
      <c r="J63808" s="2" t="s">
        <v>56</v>
      </c>
      <c r="K63808">
        <v>9750</v>
      </c>
      <c r="L63808">
        <v>9750</v>
      </c>
    </row>
    <row r="63809" spans="1:12" x14ac:dyDescent="0.3">
      <c r="A63809" s="2" t="s">
        <v>63871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s="2" t="s">
        <v>5</v>
      </c>
      <c r="H63809" s="2" t="s">
        <v>58</v>
      </c>
      <c r="J63809" s="2" t="s">
        <v>59</v>
      </c>
      <c r="K63809">
        <v>9750</v>
      </c>
      <c r="L63809">
        <v>3900</v>
      </c>
    </row>
    <row r="63810" spans="1:12" x14ac:dyDescent="0.3">
      <c r="A63810" s="2" t="s">
        <v>63872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s="2" t="s">
        <v>5</v>
      </c>
      <c r="H63810" s="2" t="s">
        <v>69</v>
      </c>
      <c r="I63810">
        <v>4</v>
      </c>
      <c r="J63810" s="2" t="s">
        <v>56</v>
      </c>
      <c r="K63810">
        <v>10725</v>
      </c>
      <c r="L63810">
        <v>10725</v>
      </c>
    </row>
    <row r="63811" spans="1:12" x14ac:dyDescent="0.3">
      <c r="A63811" s="2" t="s">
        <v>63873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s="2" t="s">
        <v>5</v>
      </c>
      <c r="H63811" s="2" t="s">
        <v>61</v>
      </c>
      <c r="J63811" s="2" t="s">
        <v>59</v>
      </c>
      <c r="K63811">
        <v>9750</v>
      </c>
      <c r="L63811">
        <v>3900</v>
      </c>
    </row>
    <row r="63812" spans="1:12" x14ac:dyDescent="0.3">
      <c r="A63812" s="2" t="s">
        <v>63874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s="2" t="s">
        <v>5</v>
      </c>
      <c r="H63812" s="2" t="s">
        <v>72</v>
      </c>
      <c r="J63812" s="2" t="s">
        <v>59</v>
      </c>
      <c r="K63812">
        <v>10725</v>
      </c>
      <c r="L63812">
        <v>4290</v>
      </c>
    </row>
    <row r="63813" spans="1:12" x14ac:dyDescent="0.3">
      <c r="A63813" s="2" t="s">
        <v>63875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s="2" t="s">
        <v>5</v>
      </c>
      <c r="H63813" s="2" t="s">
        <v>58</v>
      </c>
      <c r="J63813" s="2" t="s">
        <v>56</v>
      </c>
      <c r="K63813">
        <v>9750</v>
      </c>
      <c r="L63813">
        <v>9750</v>
      </c>
    </row>
    <row r="63814" spans="1:12" x14ac:dyDescent="0.3">
      <c r="A63814" s="2" t="s">
        <v>63876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s="2" t="s">
        <v>5</v>
      </c>
      <c r="H63814" s="2" t="s">
        <v>58</v>
      </c>
      <c r="J63814" s="2" t="s">
        <v>56</v>
      </c>
      <c r="K63814">
        <v>9750</v>
      </c>
      <c r="L63814">
        <v>9750</v>
      </c>
    </row>
    <row r="63815" spans="1:12" x14ac:dyDescent="0.3">
      <c r="A63815" s="2" t="s">
        <v>63877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s="2" t="s">
        <v>5</v>
      </c>
      <c r="H63815" s="2" t="s">
        <v>72</v>
      </c>
      <c r="I63815">
        <v>5</v>
      </c>
      <c r="J63815" s="2" t="s">
        <v>56</v>
      </c>
      <c r="K63815">
        <v>9750</v>
      </c>
      <c r="L63815">
        <v>9750</v>
      </c>
    </row>
    <row r="63816" spans="1:12" x14ac:dyDescent="0.3">
      <c r="A63816" s="2" t="s">
        <v>63878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s="2" t="s">
        <v>5</v>
      </c>
      <c r="H63816" s="2" t="s">
        <v>58</v>
      </c>
      <c r="J63816" s="2" t="s">
        <v>59</v>
      </c>
      <c r="K63816">
        <v>9750</v>
      </c>
      <c r="L63816">
        <v>3900</v>
      </c>
    </row>
    <row r="63817" spans="1:12" x14ac:dyDescent="0.3">
      <c r="A63817" s="2" t="s">
        <v>63879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s="2" t="s">
        <v>5</v>
      </c>
      <c r="H63817" s="2" t="s">
        <v>55</v>
      </c>
      <c r="J63817" s="2" t="s">
        <v>59</v>
      </c>
      <c r="K63817">
        <v>11700</v>
      </c>
      <c r="L63817">
        <v>4680</v>
      </c>
    </row>
    <row r="63818" spans="1:12" x14ac:dyDescent="0.3">
      <c r="A63818" s="2" t="s">
        <v>63880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s="2" t="s">
        <v>5</v>
      </c>
      <c r="H63818" s="2" t="s">
        <v>58</v>
      </c>
      <c r="J63818" s="2" t="s">
        <v>56</v>
      </c>
      <c r="K63818">
        <v>9750</v>
      </c>
      <c r="L63818">
        <v>9750</v>
      </c>
    </row>
    <row r="63819" spans="1:12" x14ac:dyDescent="0.3">
      <c r="A63819" s="2" t="s">
        <v>63881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s="2" t="s">
        <v>5</v>
      </c>
      <c r="H63819" s="2" t="s">
        <v>58</v>
      </c>
      <c r="J63819" s="2" t="s">
        <v>56</v>
      </c>
      <c r="K63819">
        <v>9750</v>
      </c>
      <c r="L63819">
        <v>9750</v>
      </c>
    </row>
    <row r="63820" spans="1:12" x14ac:dyDescent="0.3">
      <c r="A63820" s="2" t="s">
        <v>63882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s="2" t="s">
        <v>5</v>
      </c>
      <c r="H63820" s="2" t="s">
        <v>58</v>
      </c>
      <c r="I63820">
        <v>5</v>
      </c>
      <c r="J63820" s="2" t="s">
        <v>56</v>
      </c>
      <c r="K63820">
        <v>9750</v>
      </c>
      <c r="L63820">
        <v>9750</v>
      </c>
    </row>
    <row r="63821" spans="1:12" x14ac:dyDescent="0.3">
      <c r="A63821" s="2" t="s">
        <v>63883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s="2" t="s">
        <v>5</v>
      </c>
      <c r="H63821" s="2" t="s">
        <v>55</v>
      </c>
      <c r="J63821" s="2" t="s">
        <v>56</v>
      </c>
      <c r="K63821">
        <v>9750</v>
      </c>
      <c r="L63821">
        <v>9750</v>
      </c>
    </row>
    <row r="63822" spans="1:12" x14ac:dyDescent="0.3">
      <c r="A63822" s="2" t="s">
        <v>63884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s="2" t="s">
        <v>5</v>
      </c>
      <c r="H63822" s="2" t="s">
        <v>58</v>
      </c>
      <c r="J63822" s="2" t="s">
        <v>59</v>
      </c>
      <c r="K63822">
        <v>9750</v>
      </c>
      <c r="L63822">
        <v>3900</v>
      </c>
    </row>
    <row r="63823" spans="1:12" x14ac:dyDescent="0.3">
      <c r="A63823" s="2" t="s">
        <v>63885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s="2" t="s">
        <v>5</v>
      </c>
      <c r="H63823" s="2" t="s">
        <v>58</v>
      </c>
      <c r="I63823">
        <v>4</v>
      </c>
      <c r="J63823" s="2" t="s">
        <v>56</v>
      </c>
      <c r="K63823">
        <v>9750</v>
      </c>
      <c r="L63823">
        <v>9750</v>
      </c>
    </row>
    <row r="63824" spans="1:12" x14ac:dyDescent="0.3">
      <c r="A63824" s="2" t="s">
        <v>63886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s="2" t="s">
        <v>6</v>
      </c>
      <c r="H63824" s="2" t="s">
        <v>58</v>
      </c>
      <c r="J63824" s="2" t="s">
        <v>59</v>
      </c>
      <c r="K63824">
        <v>13500</v>
      </c>
      <c r="L63824">
        <v>5400</v>
      </c>
    </row>
    <row r="63825" spans="1:12" x14ac:dyDescent="0.3">
      <c r="A63825" s="2" t="s">
        <v>63887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s="2" t="s">
        <v>6</v>
      </c>
      <c r="H63825" s="2" t="s">
        <v>69</v>
      </c>
      <c r="I63825">
        <v>4</v>
      </c>
      <c r="J63825" s="2" t="s">
        <v>56</v>
      </c>
      <c r="K63825">
        <v>13500</v>
      </c>
      <c r="L63825">
        <v>13500</v>
      </c>
    </row>
    <row r="63826" spans="1:12" x14ac:dyDescent="0.3">
      <c r="A63826" s="2" t="s">
        <v>63888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s="2" t="s">
        <v>6</v>
      </c>
      <c r="H63826" s="2" t="s">
        <v>58</v>
      </c>
      <c r="I63826">
        <v>5</v>
      </c>
      <c r="J63826" s="2" t="s">
        <v>56</v>
      </c>
      <c r="K63826">
        <v>13500</v>
      </c>
      <c r="L63826">
        <v>13500</v>
      </c>
    </row>
    <row r="63827" spans="1:12" x14ac:dyDescent="0.3">
      <c r="A63827" s="2" t="s">
        <v>63889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s="2" t="s">
        <v>6</v>
      </c>
      <c r="H63827" s="2" t="s">
        <v>55</v>
      </c>
      <c r="I63827">
        <v>5</v>
      </c>
      <c r="J63827" s="2" t="s">
        <v>56</v>
      </c>
      <c r="K63827">
        <v>16200</v>
      </c>
      <c r="L63827">
        <v>16200</v>
      </c>
    </row>
    <row r="63828" spans="1:12" x14ac:dyDescent="0.3">
      <c r="A63828" s="2" t="s">
        <v>63890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s="2" t="s">
        <v>6</v>
      </c>
      <c r="H63828" s="2" t="s">
        <v>69</v>
      </c>
      <c r="J63828" s="2" t="s">
        <v>59</v>
      </c>
      <c r="K63828">
        <v>13500</v>
      </c>
      <c r="L63828">
        <v>5400</v>
      </c>
    </row>
    <row r="63829" spans="1:12" x14ac:dyDescent="0.3">
      <c r="A63829" s="2" t="s">
        <v>63891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s="2" t="s">
        <v>6</v>
      </c>
      <c r="H63829" s="2" t="s">
        <v>58</v>
      </c>
      <c r="J63829" s="2" t="s">
        <v>56</v>
      </c>
      <c r="K63829">
        <v>13500</v>
      </c>
      <c r="L63829">
        <v>13500</v>
      </c>
    </row>
    <row r="63830" spans="1:12" x14ac:dyDescent="0.3">
      <c r="A63830" s="2" t="s">
        <v>63892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s="2" t="s">
        <v>6</v>
      </c>
      <c r="H63830" s="2" t="s">
        <v>78</v>
      </c>
      <c r="I63830">
        <v>3</v>
      </c>
      <c r="J63830" s="2" t="s">
        <v>56</v>
      </c>
      <c r="K63830">
        <v>13500</v>
      </c>
      <c r="L63830">
        <v>13500</v>
      </c>
    </row>
    <row r="63831" spans="1:12" x14ac:dyDescent="0.3">
      <c r="A63831" s="2" t="s">
        <v>63893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s="2" t="s">
        <v>6</v>
      </c>
      <c r="H63831" s="2" t="s">
        <v>58</v>
      </c>
      <c r="J63831" s="2" t="s">
        <v>56</v>
      </c>
      <c r="K63831">
        <v>14850</v>
      </c>
      <c r="L63831">
        <v>14850</v>
      </c>
    </row>
    <row r="63832" spans="1:12" x14ac:dyDescent="0.3">
      <c r="A63832" s="2" t="s">
        <v>63894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s="2" t="s">
        <v>6</v>
      </c>
      <c r="H63832" s="2" t="s">
        <v>72</v>
      </c>
      <c r="I63832">
        <v>5</v>
      </c>
      <c r="J63832" s="2" t="s">
        <v>56</v>
      </c>
      <c r="K63832">
        <v>13500</v>
      </c>
      <c r="L63832">
        <v>13500</v>
      </c>
    </row>
    <row r="63833" spans="1:12" x14ac:dyDescent="0.3">
      <c r="A63833" s="2" t="s">
        <v>63895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s="2" t="s">
        <v>6</v>
      </c>
      <c r="H63833" s="2" t="s">
        <v>61</v>
      </c>
      <c r="J63833" s="2" t="s">
        <v>56</v>
      </c>
      <c r="K63833">
        <v>14850</v>
      </c>
      <c r="L63833">
        <v>14850</v>
      </c>
    </row>
    <row r="63834" spans="1:12" x14ac:dyDescent="0.3">
      <c r="A63834" s="2" t="s">
        <v>63896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s="2" t="s">
        <v>6</v>
      </c>
      <c r="H63834" s="2" t="s">
        <v>80</v>
      </c>
      <c r="J63834" s="2" t="s">
        <v>59</v>
      </c>
      <c r="K63834">
        <v>13500</v>
      </c>
      <c r="L63834">
        <v>5400</v>
      </c>
    </row>
    <row r="63835" spans="1:12" x14ac:dyDescent="0.3">
      <c r="A63835" s="2" t="s">
        <v>63897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s="2" t="s">
        <v>6</v>
      </c>
      <c r="H63835" s="2" t="s">
        <v>72</v>
      </c>
      <c r="I63835">
        <v>5</v>
      </c>
      <c r="J63835" s="2" t="s">
        <v>56</v>
      </c>
      <c r="K63835">
        <v>13500</v>
      </c>
      <c r="L63835">
        <v>13500</v>
      </c>
    </row>
    <row r="63836" spans="1:12" x14ac:dyDescent="0.3">
      <c r="A63836" s="2" t="s">
        <v>63898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s="2" t="s">
        <v>6</v>
      </c>
      <c r="H63836" s="2" t="s">
        <v>58</v>
      </c>
      <c r="I63836">
        <v>3</v>
      </c>
      <c r="J63836" s="2" t="s">
        <v>56</v>
      </c>
      <c r="K63836">
        <v>13500</v>
      </c>
      <c r="L63836">
        <v>13500</v>
      </c>
    </row>
    <row r="63837" spans="1:12" x14ac:dyDescent="0.3">
      <c r="A63837" s="2" t="s">
        <v>63899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s="2" t="s">
        <v>6</v>
      </c>
      <c r="H63837" s="2" t="s">
        <v>55</v>
      </c>
      <c r="J63837" s="2" t="s">
        <v>59</v>
      </c>
      <c r="K63837">
        <v>13500</v>
      </c>
      <c r="L63837">
        <v>5400</v>
      </c>
    </row>
    <row r="63838" spans="1:12" x14ac:dyDescent="0.3">
      <c r="A63838" s="2" t="s">
        <v>63900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s="2" t="s">
        <v>6</v>
      </c>
      <c r="H63838" s="2" t="s">
        <v>80</v>
      </c>
      <c r="J63838" s="2" t="s">
        <v>56</v>
      </c>
      <c r="K63838">
        <v>13500</v>
      </c>
      <c r="L63838">
        <v>13500</v>
      </c>
    </row>
    <row r="63839" spans="1:12" x14ac:dyDescent="0.3">
      <c r="A63839" s="2" t="s">
        <v>63901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s="2" t="s">
        <v>6</v>
      </c>
      <c r="H63839" s="2" t="s">
        <v>58</v>
      </c>
      <c r="I63839">
        <v>5</v>
      </c>
      <c r="J63839" s="2" t="s">
        <v>56</v>
      </c>
      <c r="K63839">
        <v>13500</v>
      </c>
      <c r="L63839">
        <v>13500</v>
      </c>
    </row>
    <row r="63840" spans="1:12" x14ac:dyDescent="0.3">
      <c r="A63840" s="2" t="s">
        <v>63902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s="2" t="s">
        <v>6</v>
      </c>
      <c r="H63840" s="2" t="s">
        <v>72</v>
      </c>
      <c r="J63840" s="2" t="s">
        <v>56</v>
      </c>
      <c r="K63840">
        <v>13500</v>
      </c>
      <c r="L63840">
        <v>13500</v>
      </c>
    </row>
    <row r="63841" spans="1:12" x14ac:dyDescent="0.3">
      <c r="A63841" s="2" t="s">
        <v>63903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s="2" t="s">
        <v>6</v>
      </c>
      <c r="H63841" s="2" t="s">
        <v>69</v>
      </c>
      <c r="I63841">
        <v>5</v>
      </c>
      <c r="J63841" s="2" t="s">
        <v>56</v>
      </c>
      <c r="K63841">
        <v>13500</v>
      </c>
      <c r="L63841">
        <v>13500</v>
      </c>
    </row>
    <row r="63842" spans="1:12" x14ac:dyDescent="0.3">
      <c r="A63842" s="2" t="s">
        <v>63904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s="2" t="s">
        <v>6</v>
      </c>
      <c r="H63842" s="2" t="s">
        <v>58</v>
      </c>
      <c r="J63842" s="2" t="s">
        <v>59</v>
      </c>
      <c r="K63842">
        <v>13500</v>
      </c>
      <c r="L63842">
        <v>5400</v>
      </c>
    </row>
    <row r="63843" spans="1:12" x14ac:dyDescent="0.3">
      <c r="A63843" s="2" t="s">
        <v>63905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s="2" t="s">
        <v>6</v>
      </c>
      <c r="H63843" s="2" t="s">
        <v>61</v>
      </c>
      <c r="J63843" s="2" t="s">
        <v>59</v>
      </c>
      <c r="K63843">
        <v>13500</v>
      </c>
      <c r="L63843">
        <v>5400</v>
      </c>
    </row>
    <row r="63844" spans="1:12" x14ac:dyDescent="0.3">
      <c r="A63844" s="2" t="s">
        <v>63906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s="2" t="s">
        <v>6</v>
      </c>
      <c r="H63844" s="2" t="s">
        <v>80</v>
      </c>
      <c r="J63844" s="2" t="s">
        <v>56</v>
      </c>
      <c r="K63844">
        <v>14850</v>
      </c>
      <c r="L63844">
        <v>14850</v>
      </c>
    </row>
    <row r="63845" spans="1:12" x14ac:dyDescent="0.3">
      <c r="A63845" s="2" t="s">
        <v>63907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s="2" t="s">
        <v>7</v>
      </c>
      <c r="H63845" s="2" t="s">
        <v>58</v>
      </c>
      <c r="I63845">
        <v>5</v>
      </c>
      <c r="J63845" s="2" t="s">
        <v>56</v>
      </c>
      <c r="K63845">
        <v>18000</v>
      </c>
      <c r="L63845">
        <v>18000</v>
      </c>
    </row>
    <row r="63846" spans="1:12" x14ac:dyDescent="0.3">
      <c r="A63846" s="2" t="s">
        <v>63908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s="2" t="s">
        <v>7</v>
      </c>
      <c r="H63846" s="2" t="s">
        <v>72</v>
      </c>
      <c r="I63846">
        <v>5</v>
      </c>
      <c r="J63846" s="2" t="s">
        <v>56</v>
      </c>
      <c r="K63846">
        <v>18000</v>
      </c>
      <c r="L63846">
        <v>18000</v>
      </c>
    </row>
    <row r="63847" spans="1:12" x14ac:dyDescent="0.3">
      <c r="A63847" s="2" t="s">
        <v>63909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s="2" t="s">
        <v>7</v>
      </c>
      <c r="H63847" s="2" t="s">
        <v>58</v>
      </c>
      <c r="J63847" s="2" t="s">
        <v>59</v>
      </c>
      <c r="K63847">
        <v>18000</v>
      </c>
      <c r="L63847">
        <v>7200</v>
      </c>
    </row>
    <row r="63848" spans="1:12" x14ac:dyDescent="0.3">
      <c r="A63848" s="2" t="s">
        <v>63910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s="2" t="s">
        <v>7</v>
      </c>
      <c r="H63848" s="2" t="s">
        <v>58</v>
      </c>
      <c r="I63848">
        <v>4</v>
      </c>
      <c r="J63848" s="2" t="s">
        <v>56</v>
      </c>
      <c r="K63848">
        <v>18000</v>
      </c>
      <c r="L63848">
        <v>18000</v>
      </c>
    </row>
    <row r="63849" spans="1:12" x14ac:dyDescent="0.3">
      <c r="A63849" s="2" t="s">
        <v>63911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s="2" t="s">
        <v>7</v>
      </c>
      <c r="H63849" s="2" t="s">
        <v>80</v>
      </c>
      <c r="I63849">
        <v>4</v>
      </c>
      <c r="J63849" s="2" t="s">
        <v>56</v>
      </c>
      <c r="K63849">
        <v>18000</v>
      </c>
      <c r="L63849">
        <v>18000</v>
      </c>
    </row>
    <row r="63850" spans="1:12" x14ac:dyDescent="0.3">
      <c r="A63850" s="2" t="s">
        <v>63912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s="2" t="s">
        <v>7</v>
      </c>
      <c r="H63850" s="2" t="s">
        <v>58</v>
      </c>
      <c r="J63850" s="2" t="s">
        <v>59</v>
      </c>
      <c r="K63850">
        <v>18000</v>
      </c>
      <c r="L63850">
        <v>7200</v>
      </c>
    </row>
    <row r="63851" spans="1:12" x14ac:dyDescent="0.3">
      <c r="A63851" s="2" t="s">
        <v>63913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s="2" t="s">
        <v>7</v>
      </c>
      <c r="H63851" s="2" t="s">
        <v>58</v>
      </c>
      <c r="J63851" s="2" t="s">
        <v>59</v>
      </c>
      <c r="K63851">
        <v>19800</v>
      </c>
      <c r="L63851">
        <v>7920</v>
      </c>
    </row>
    <row r="63852" spans="1:12" x14ac:dyDescent="0.3">
      <c r="A63852" s="2" t="s">
        <v>63914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s="2" t="s">
        <v>7</v>
      </c>
      <c r="H63852" s="2" t="s">
        <v>58</v>
      </c>
      <c r="J63852" s="2" t="s">
        <v>56</v>
      </c>
      <c r="K63852">
        <v>18000</v>
      </c>
      <c r="L63852">
        <v>18000</v>
      </c>
    </row>
    <row r="63853" spans="1:12" x14ac:dyDescent="0.3">
      <c r="A63853" s="2" t="s">
        <v>63915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s="2" t="s">
        <v>7</v>
      </c>
      <c r="H63853" s="2" t="s">
        <v>58</v>
      </c>
      <c r="J63853" s="2" t="s">
        <v>67</v>
      </c>
      <c r="K63853">
        <v>18000</v>
      </c>
      <c r="L63853">
        <v>18000</v>
      </c>
    </row>
    <row r="63854" spans="1:12" x14ac:dyDescent="0.3">
      <c r="A63854" s="2" t="s">
        <v>63916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s="2" t="s">
        <v>7</v>
      </c>
      <c r="H63854" s="2" t="s">
        <v>61</v>
      </c>
      <c r="I63854">
        <v>3</v>
      </c>
      <c r="J63854" s="2" t="s">
        <v>56</v>
      </c>
      <c r="K63854">
        <v>18000</v>
      </c>
      <c r="L63854">
        <v>18000</v>
      </c>
    </row>
    <row r="63855" spans="1:12" x14ac:dyDescent="0.3">
      <c r="A63855" s="2" t="s">
        <v>63917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s="2" t="s">
        <v>7</v>
      </c>
      <c r="H63855" s="2" t="s">
        <v>61</v>
      </c>
      <c r="I63855">
        <v>3</v>
      </c>
      <c r="J63855" s="2" t="s">
        <v>56</v>
      </c>
      <c r="K63855">
        <v>18000</v>
      </c>
      <c r="L63855">
        <v>18000</v>
      </c>
    </row>
    <row r="63856" spans="1:12" x14ac:dyDescent="0.3">
      <c r="A63856" s="2" t="s">
        <v>63918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s="2" t="s">
        <v>7</v>
      </c>
      <c r="H63856" s="2" t="s">
        <v>72</v>
      </c>
      <c r="J63856" s="2" t="s">
        <v>59</v>
      </c>
      <c r="K63856">
        <v>18000</v>
      </c>
      <c r="L63856">
        <v>7200</v>
      </c>
    </row>
    <row r="63857" spans="1:12" x14ac:dyDescent="0.3">
      <c r="A63857" s="2" t="s">
        <v>63919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s="2" t="s">
        <v>7</v>
      </c>
      <c r="H63857" s="2" t="s">
        <v>58</v>
      </c>
      <c r="I63857">
        <v>5</v>
      </c>
      <c r="J63857" s="2" t="s">
        <v>56</v>
      </c>
      <c r="K63857">
        <v>18000</v>
      </c>
      <c r="L63857">
        <v>18000</v>
      </c>
    </row>
    <row r="63858" spans="1:12" x14ac:dyDescent="0.3">
      <c r="A63858" s="2" t="s">
        <v>63920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s="2" t="s">
        <v>7</v>
      </c>
      <c r="H63858" s="2" t="s">
        <v>58</v>
      </c>
      <c r="J63858" s="2" t="s">
        <v>59</v>
      </c>
      <c r="K63858">
        <v>18000</v>
      </c>
      <c r="L63858">
        <v>7200</v>
      </c>
    </row>
    <row r="63859" spans="1:12" x14ac:dyDescent="0.3">
      <c r="A63859" s="2" t="s">
        <v>63921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s="2" t="s">
        <v>7</v>
      </c>
      <c r="H63859" s="2" t="s">
        <v>72</v>
      </c>
      <c r="I63859">
        <v>4</v>
      </c>
      <c r="J63859" s="2" t="s">
        <v>56</v>
      </c>
      <c r="K63859">
        <v>18000</v>
      </c>
      <c r="L63859">
        <v>18000</v>
      </c>
    </row>
    <row r="63860" spans="1:12" x14ac:dyDescent="0.3">
      <c r="A63860" s="2" t="s">
        <v>63922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s="2" t="s">
        <v>7</v>
      </c>
      <c r="H63860" s="2" t="s">
        <v>61</v>
      </c>
      <c r="I63860">
        <v>5</v>
      </c>
      <c r="J63860" s="2" t="s">
        <v>56</v>
      </c>
      <c r="K63860">
        <v>18000</v>
      </c>
      <c r="L63860">
        <v>18000</v>
      </c>
    </row>
    <row r="63861" spans="1:12" x14ac:dyDescent="0.3">
      <c r="A63861" s="2" t="s">
        <v>63923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s="2" t="s">
        <v>7</v>
      </c>
      <c r="H63861" s="2" t="s">
        <v>58</v>
      </c>
      <c r="I63861">
        <v>5</v>
      </c>
      <c r="J63861" s="2" t="s">
        <v>56</v>
      </c>
      <c r="K63861">
        <v>18000</v>
      </c>
      <c r="L63861">
        <v>18000</v>
      </c>
    </row>
    <row r="63862" spans="1:12" x14ac:dyDescent="0.3">
      <c r="A63862" s="2" t="s">
        <v>63924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s="2" t="s">
        <v>7</v>
      </c>
      <c r="H63862" s="2" t="s">
        <v>72</v>
      </c>
      <c r="I63862">
        <v>1</v>
      </c>
      <c r="J63862" s="2" t="s">
        <v>56</v>
      </c>
      <c r="K63862">
        <v>18000</v>
      </c>
      <c r="L63862">
        <v>18000</v>
      </c>
    </row>
    <row r="63863" spans="1:12" x14ac:dyDescent="0.3">
      <c r="A63863" s="2" t="s">
        <v>63925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s="2" t="s">
        <v>7</v>
      </c>
      <c r="H63863" s="2" t="s">
        <v>72</v>
      </c>
      <c r="I63863">
        <v>5</v>
      </c>
      <c r="J63863" s="2" t="s">
        <v>56</v>
      </c>
      <c r="K63863">
        <v>18000</v>
      </c>
      <c r="L63863">
        <v>18000</v>
      </c>
    </row>
    <row r="63864" spans="1:12" x14ac:dyDescent="0.3">
      <c r="A63864" s="2" t="s">
        <v>63926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s="2" t="s">
        <v>7</v>
      </c>
      <c r="H63864" s="2" t="s">
        <v>55</v>
      </c>
      <c r="I63864">
        <v>5</v>
      </c>
      <c r="J63864" s="2" t="s">
        <v>56</v>
      </c>
      <c r="K63864">
        <v>18000</v>
      </c>
      <c r="L63864">
        <v>18000</v>
      </c>
    </row>
    <row r="63865" spans="1:12" x14ac:dyDescent="0.3">
      <c r="A63865" s="2" t="s">
        <v>63927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s="2" t="s">
        <v>7</v>
      </c>
      <c r="H63865" s="2" t="s">
        <v>58</v>
      </c>
      <c r="J63865" s="2" t="s">
        <v>67</v>
      </c>
      <c r="K63865">
        <v>19800</v>
      </c>
      <c r="L63865">
        <v>19800</v>
      </c>
    </row>
    <row r="63866" spans="1:12" x14ac:dyDescent="0.3">
      <c r="A63866" s="2" t="s">
        <v>63928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s="2" t="s">
        <v>7</v>
      </c>
      <c r="H63866" s="2" t="s">
        <v>69</v>
      </c>
      <c r="I63866">
        <v>5</v>
      </c>
      <c r="J63866" s="2" t="s">
        <v>56</v>
      </c>
      <c r="K63866">
        <v>18000</v>
      </c>
      <c r="L63866">
        <v>18000</v>
      </c>
    </row>
    <row r="63867" spans="1:12" x14ac:dyDescent="0.3">
      <c r="A63867" s="2" t="s">
        <v>63929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s="2" t="s">
        <v>7</v>
      </c>
      <c r="H63867" s="2" t="s">
        <v>58</v>
      </c>
      <c r="J63867" s="2" t="s">
        <v>56</v>
      </c>
      <c r="K63867">
        <v>18000</v>
      </c>
      <c r="L63867">
        <v>18000</v>
      </c>
    </row>
    <row r="63868" spans="1:12" x14ac:dyDescent="0.3">
      <c r="A63868" s="2" t="s">
        <v>63930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s="2" t="s">
        <v>7</v>
      </c>
      <c r="H63868" s="2" t="s">
        <v>61</v>
      </c>
      <c r="I63868">
        <v>3</v>
      </c>
      <c r="J63868" s="2" t="s">
        <v>56</v>
      </c>
      <c r="K63868">
        <v>18000</v>
      </c>
      <c r="L63868">
        <v>18000</v>
      </c>
    </row>
    <row r="63869" spans="1:12" x14ac:dyDescent="0.3">
      <c r="A63869" s="2" t="s">
        <v>63931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s="2" t="s">
        <v>7</v>
      </c>
      <c r="H63869" s="2" t="s">
        <v>69</v>
      </c>
      <c r="J63869" s="2" t="s">
        <v>56</v>
      </c>
      <c r="K63869">
        <v>19800</v>
      </c>
      <c r="L63869">
        <v>19800</v>
      </c>
    </row>
    <row r="63870" spans="1:12" x14ac:dyDescent="0.3">
      <c r="A63870" s="2" t="s">
        <v>63932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s="2" t="s">
        <v>8</v>
      </c>
      <c r="H63870" s="2" t="s">
        <v>58</v>
      </c>
      <c r="I63870">
        <v>5</v>
      </c>
      <c r="J63870" s="2" t="s">
        <v>56</v>
      </c>
      <c r="K63870">
        <v>28500</v>
      </c>
      <c r="L63870">
        <v>28500</v>
      </c>
    </row>
    <row r="63871" spans="1:12" x14ac:dyDescent="0.3">
      <c r="A63871" s="2" t="s">
        <v>63933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s="2" t="s">
        <v>8</v>
      </c>
      <c r="H63871" s="2" t="s">
        <v>78</v>
      </c>
      <c r="J63871" s="2" t="s">
        <v>56</v>
      </c>
      <c r="K63871">
        <v>28500</v>
      </c>
      <c r="L63871">
        <v>28500</v>
      </c>
    </row>
    <row r="63872" spans="1:12" x14ac:dyDescent="0.3">
      <c r="A63872" s="2" t="s">
        <v>63934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s="2" t="s">
        <v>8</v>
      </c>
      <c r="H63872" s="2" t="s">
        <v>58</v>
      </c>
      <c r="I63872">
        <v>5</v>
      </c>
      <c r="J63872" s="2" t="s">
        <v>56</v>
      </c>
      <c r="K63872">
        <v>28500</v>
      </c>
      <c r="L63872">
        <v>28500</v>
      </c>
    </row>
    <row r="63873" spans="1:12" x14ac:dyDescent="0.3">
      <c r="A63873" s="2" t="s">
        <v>63935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s="2" t="s">
        <v>8</v>
      </c>
      <c r="H63873" s="2" t="s">
        <v>80</v>
      </c>
      <c r="I63873">
        <v>5</v>
      </c>
      <c r="J63873" s="2" t="s">
        <v>56</v>
      </c>
      <c r="K63873">
        <v>28500</v>
      </c>
      <c r="L63873">
        <v>28500</v>
      </c>
    </row>
    <row r="63874" spans="1:12" x14ac:dyDescent="0.3">
      <c r="A63874" s="2" t="s">
        <v>63936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s="2" t="s">
        <v>8</v>
      </c>
      <c r="H63874" s="2" t="s">
        <v>72</v>
      </c>
      <c r="I63874">
        <v>5</v>
      </c>
      <c r="J63874" s="2" t="s">
        <v>56</v>
      </c>
      <c r="K63874">
        <v>31350</v>
      </c>
      <c r="L63874">
        <v>31350</v>
      </c>
    </row>
    <row r="63875" spans="1:12" x14ac:dyDescent="0.3">
      <c r="A63875" s="2" t="s">
        <v>63937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s="2" t="s">
        <v>8</v>
      </c>
      <c r="H63875" s="2" t="s">
        <v>58</v>
      </c>
      <c r="I63875">
        <v>3</v>
      </c>
      <c r="J63875" s="2" t="s">
        <v>56</v>
      </c>
      <c r="K63875">
        <v>28500</v>
      </c>
      <c r="L63875">
        <v>28500</v>
      </c>
    </row>
    <row r="63876" spans="1:12" x14ac:dyDescent="0.3">
      <c r="A63876" s="2" t="s">
        <v>63938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s="2" t="s">
        <v>8</v>
      </c>
      <c r="H63876" s="2" t="s">
        <v>58</v>
      </c>
      <c r="J63876" s="2" t="s">
        <v>56</v>
      </c>
      <c r="K63876">
        <v>28500</v>
      </c>
      <c r="L63876">
        <v>28500</v>
      </c>
    </row>
    <row r="63877" spans="1:12" x14ac:dyDescent="0.3">
      <c r="A63877" s="2" t="s">
        <v>63939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s="2" t="s">
        <v>8</v>
      </c>
      <c r="H63877" s="2" t="s">
        <v>58</v>
      </c>
      <c r="I63877">
        <v>3</v>
      </c>
      <c r="J63877" s="2" t="s">
        <v>56</v>
      </c>
      <c r="K63877">
        <v>31350</v>
      </c>
      <c r="L63877">
        <v>31350</v>
      </c>
    </row>
    <row r="63878" spans="1:12" x14ac:dyDescent="0.3">
      <c r="A63878" s="2" t="s">
        <v>63940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s="2" t="s">
        <v>8</v>
      </c>
      <c r="H63878" s="2" t="s">
        <v>55</v>
      </c>
      <c r="J63878" s="2" t="s">
        <v>56</v>
      </c>
      <c r="K63878">
        <v>28500</v>
      </c>
      <c r="L63878">
        <v>28500</v>
      </c>
    </row>
    <row r="63879" spans="1:12" x14ac:dyDescent="0.3">
      <c r="A63879" s="2" t="s">
        <v>63941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s="2" t="s">
        <v>8</v>
      </c>
      <c r="H63879" s="2" t="s">
        <v>55</v>
      </c>
      <c r="J63879" s="2" t="s">
        <v>59</v>
      </c>
      <c r="K63879">
        <v>28500</v>
      </c>
      <c r="L63879">
        <v>11400</v>
      </c>
    </row>
    <row r="63880" spans="1:12" x14ac:dyDescent="0.3">
      <c r="A63880" s="2" t="s">
        <v>63942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s="2" t="s">
        <v>8</v>
      </c>
      <c r="H63880" s="2" t="s">
        <v>58</v>
      </c>
      <c r="I63880">
        <v>4</v>
      </c>
      <c r="J63880" s="2" t="s">
        <v>56</v>
      </c>
      <c r="K63880">
        <v>28500</v>
      </c>
      <c r="L63880">
        <v>28500</v>
      </c>
    </row>
    <row r="63881" spans="1:12" x14ac:dyDescent="0.3">
      <c r="A63881" s="2" t="s">
        <v>63943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s="2" t="s">
        <v>8</v>
      </c>
      <c r="H63881" s="2" t="s">
        <v>72</v>
      </c>
      <c r="I63881">
        <v>4</v>
      </c>
      <c r="J63881" s="2" t="s">
        <v>56</v>
      </c>
      <c r="K63881">
        <v>28500</v>
      </c>
      <c r="L63881">
        <v>28500</v>
      </c>
    </row>
    <row r="63882" spans="1:12" x14ac:dyDescent="0.3">
      <c r="A63882" s="2" t="s">
        <v>63944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s="2" t="s">
        <v>5</v>
      </c>
      <c r="H63882" s="2" t="s">
        <v>78</v>
      </c>
      <c r="I63882">
        <v>3</v>
      </c>
      <c r="J63882" s="2" t="s">
        <v>56</v>
      </c>
      <c r="K63882">
        <v>9750</v>
      </c>
      <c r="L63882">
        <v>9750</v>
      </c>
    </row>
    <row r="63883" spans="1:12" x14ac:dyDescent="0.3">
      <c r="A63883" s="2" t="s">
        <v>63945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s="2" t="s">
        <v>5</v>
      </c>
      <c r="H63883" s="2" t="s">
        <v>78</v>
      </c>
      <c r="J63883" s="2" t="s">
        <v>59</v>
      </c>
      <c r="K63883">
        <v>9750</v>
      </c>
      <c r="L63883">
        <v>3900</v>
      </c>
    </row>
    <row r="63884" spans="1:12" x14ac:dyDescent="0.3">
      <c r="A63884" s="2" t="s">
        <v>63946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s="2" t="s">
        <v>5</v>
      </c>
      <c r="H63884" s="2" t="s">
        <v>58</v>
      </c>
      <c r="J63884" s="2" t="s">
        <v>56</v>
      </c>
      <c r="K63884">
        <v>9750</v>
      </c>
      <c r="L63884">
        <v>9750</v>
      </c>
    </row>
    <row r="63885" spans="1:12" x14ac:dyDescent="0.3">
      <c r="A63885" s="2" t="s">
        <v>63947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s="2" t="s">
        <v>5</v>
      </c>
      <c r="H63885" s="2" t="s">
        <v>58</v>
      </c>
      <c r="J63885" s="2" t="s">
        <v>56</v>
      </c>
      <c r="K63885">
        <v>9750</v>
      </c>
      <c r="L63885">
        <v>9750</v>
      </c>
    </row>
    <row r="63886" spans="1:12" x14ac:dyDescent="0.3">
      <c r="A63886" s="2" t="s">
        <v>63948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s="2" t="s">
        <v>5</v>
      </c>
      <c r="H63886" s="2" t="s">
        <v>55</v>
      </c>
      <c r="J63886" s="2" t="s">
        <v>56</v>
      </c>
      <c r="K63886">
        <v>10725</v>
      </c>
      <c r="L63886">
        <v>10725</v>
      </c>
    </row>
    <row r="63887" spans="1:12" x14ac:dyDescent="0.3">
      <c r="A63887" s="2" t="s">
        <v>63949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s="2" t="s">
        <v>5</v>
      </c>
      <c r="H63887" s="2" t="s">
        <v>80</v>
      </c>
      <c r="J63887" s="2" t="s">
        <v>59</v>
      </c>
      <c r="K63887">
        <v>9750</v>
      </c>
      <c r="L63887">
        <v>3900</v>
      </c>
    </row>
    <row r="63888" spans="1:12" x14ac:dyDescent="0.3">
      <c r="A63888" s="2" t="s">
        <v>63950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s="2" t="s">
        <v>5</v>
      </c>
      <c r="H63888" s="2" t="s">
        <v>69</v>
      </c>
      <c r="I63888">
        <v>3</v>
      </c>
      <c r="J63888" s="2" t="s">
        <v>56</v>
      </c>
      <c r="K63888">
        <v>9750</v>
      </c>
      <c r="L63888">
        <v>9750</v>
      </c>
    </row>
    <row r="63889" spans="1:12" x14ac:dyDescent="0.3">
      <c r="A63889" s="2" t="s">
        <v>63951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s="2" t="s">
        <v>5</v>
      </c>
      <c r="H63889" s="2" t="s">
        <v>58</v>
      </c>
      <c r="I63889">
        <v>3</v>
      </c>
      <c r="J63889" s="2" t="s">
        <v>56</v>
      </c>
      <c r="K63889">
        <v>9750</v>
      </c>
      <c r="L63889">
        <v>9750</v>
      </c>
    </row>
    <row r="63890" spans="1:12" x14ac:dyDescent="0.3">
      <c r="A63890" s="2" t="s">
        <v>63952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s="2" t="s">
        <v>5</v>
      </c>
      <c r="H63890" s="2" t="s">
        <v>72</v>
      </c>
      <c r="I63890">
        <v>2</v>
      </c>
      <c r="J63890" s="2" t="s">
        <v>56</v>
      </c>
      <c r="K63890">
        <v>9750</v>
      </c>
      <c r="L63890">
        <v>9750</v>
      </c>
    </row>
    <row r="63891" spans="1:12" x14ac:dyDescent="0.3">
      <c r="A63891" s="2" t="s">
        <v>63953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s="2" t="s">
        <v>5</v>
      </c>
      <c r="H63891" s="2" t="s">
        <v>61</v>
      </c>
      <c r="J63891" s="2" t="s">
        <v>56</v>
      </c>
      <c r="K63891">
        <v>9750</v>
      </c>
      <c r="L63891">
        <v>9750</v>
      </c>
    </row>
    <row r="63892" spans="1:12" x14ac:dyDescent="0.3">
      <c r="A63892" s="2" t="s">
        <v>63954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s="2" t="s">
        <v>5</v>
      </c>
      <c r="H63892" s="2" t="s">
        <v>58</v>
      </c>
      <c r="J63892" s="2" t="s">
        <v>67</v>
      </c>
      <c r="K63892">
        <v>9750</v>
      </c>
      <c r="L63892">
        <v>9750</v>
      </c>
    </row>
    <row r="63893" spans="1:12" x14ac:dyDescent="0.3">
      <c r="A63893" s="2" t="s">
        <v>63955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s="2" t="s">
        <v>5</v>
      </c>
      <c r="H63893" s="2" t="s">
        <v>55</v>
      </c>
      <c r="I63893">
        <v>3</v>
      </c>
      <c r="J63893" s="2" t="s">
        <v>56</v>
      </c>
      <c r="K63893">
        <v>9750</v>
      </c>
      <c r="L63893">
        <v>9750</v>
      </c>
    </row>
    <row r="63894" spans="1:12" x14ac:dyDescent="0.3">
      <c r="A63894" s="2" t="s">
        <v>63956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s="2" t="s">
        <v>5</v>
      </c>
      <c r="H63894" s="2" t="s">
        <v>69</v>
      </c>
      <c r="I63894">
        <v>3</v>
      </c>
      <c r="J63894" s="2" t="s">
        <v>56</v>
      </c>
      <c r="K63894">
        <v>9750</v>
      </c>
      <c r="L63894">
        <v>9750</v>
      </c>
    </row>
    <row r="63895" spans="1:12" x14ac:dyDescent="0.3">
      <c r="A63895" s="2" t="s">
        <v>63957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s="2" t="s">
        <v>5</v>
      </c>
      <c r="H63895" s="2" t="s">
        <v>58</v>
      </c>
      <c r="I63895">
        <v>3</v>
      </c>
      <c r="J63895" s="2" t="s">
        <v>56</v>
      </c>
      <c r="K63895">
        <v>10725</v>
      </c>
      <c r="L63895">
        <v>10725</v>
      </c>
    </row>
    <row r="63896" spans="1:12" x14ac:dyDescent="0.3">
      <c r="A63896" s="2" t="s">
        <v>63958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s="2" t="s">
        <v>5</v>
      </c>
      <c r="H63896" s="2" t="s">
        <v>69</v>
      </c>
      <c r="J63896" s="2" t="s">
        <v>59</v>
      </c>
      <c r="K63896">
        <v>9750</v>
      </c>
      <c r="L63896">
        <v>3900</v>
      </c>
    </row>
    <row r="63897" spans="1:12" x14ac:dyDescent="0.3">
      <c r="A63897" s="2" t="s">
        <v>63959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s="2" t="s">
        <v>5</v>
      </c>
      <c r="H63897" s="2" t="s">
        <v>58</v>
      </c>
      <c r="I63897">
        <v>3</v>
      </c>
      <c r="J63897" s="2" t="s">
        <v>56</v>
      </c>
      <c r="K63897">
        <v>9750</v>
      </c>
      <c r="L63897">
        <v>9750</v>
      </c>
    </row>
    <row r="63898" spans="1:12" x14ac:dyDescent="0.3">
      <c r="A63898" s="2" t="s">
        <v>63960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s="2" t="s">
        <v>5</v>
      </c>
      <c r="H63898" s="2" t="s">
        <v>72</v>
      </c>
      <c r="I63898">
        <v>1</v>
      </c>
      <c r="J63898" s="2" t="s">
        <v>56</v>
      </c>
      <c r="K63898">
        <v>9750</v>
      </c>
      <c r="L63898">
        <v>9750</v>
      </c>
    </row>
    <row r="63899" spans="1:12" x14ac:dyDescent="0.3">
      <c r="A63899" s="2" t="s">
        <v>63961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s="2" t="s">
        <v>5</v>
      </c>
      <c r="H63899" s="2" t="s">
        <v>72</v>
      </c>
      <c r="I63899">
        <v>3</v>
      </c>
      <c r="J63899" s="2" t="s">
        <v>56</v>
      </c>
      <c r="K63899">
        <v>9750</v>
      </c>
      <c r="L63899">
        <v>9750</v>
      </c>
    </row>
    <row r="63900" spans="1:12" x14ac:dyDescent="0.3">
      <c r="A63900" s="2" t="s">
        <v>63962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s="2" t="s">
        <v>5</v>
      </c>
      <c r="H63900" s="2" t="s">
        <v>72</v>
      </c>
      <c r="J63900" s="2" t="s">
        <v>56</v>
      </c>
      <c r="K63900">
        <v>9750</v>
      </c>
      <c r="L63900">
        <v>9750</v>
      </c>
    </row>
    <row r="63901" spans="1:12" x14ac:dyDescent="0.3">
      <c r="A63901" s="2" t="s">
        <v>63963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s="2" t="s">
        <v>5</v>
      </c>
      <c r="H63901" s="2" t="s">
        <v>58</v>
      </c>
      <c r="J63901" s="2" t="s">
        <v>56</v>
      </c>
      <c r="K63901">
        <v>9750</v>
      </c>
      <c r="L63901">
        <v>9750</v>
      </c>
    </row>
    <row r="63902" spans="1:12" x14ac:dyDescent="0.3">
      <c r="A63902" s="2" t="s">
        <v>63964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s="2" t="s">
        <v>5</v>
      </c>
      <c r="H63902" s="2" t="s">
        <v>58</v>
      </c>
      <c r="J63902" s="2" t="s">
        <v>59</v>
      </c>
      <c r="K63902">
        <v>9750</v>
      </c>
      <c r="L63902">
        <v>3900</v>
      </c>
    </row>
    <row r="63903" spans="1:12" x14ac:dyDescent="0.3">
      <c r="A63903" s="2" t="s">
        <v>63965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s="2" t="s">
        <v>5</v>
      </c>
      <c r="H63903" s="2" t="s">
        <v>55</v>
      </c>
      <c r="I63903">
        <v>3</v>
      </c>
      <c r="J63903" s="2" t="s">
        <v>56</v>
      </c>
      <c r="K63903">
        <v>9750</v>
      </c>
      <c r="L63903">
        <v>9750</v>
      </c>
    </row>
    <row r="63904" spans="1:12" x14ac:dyDescent="0.3">
      <c r="A63904" s="2" t="s">
        <v>63966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s="2" t="s">
        <v>5</v>
      </c>
      <c r="H63904" s="2" t="s">
        <v>78</v>
      </c>
      <c r="I63904">
        <v>4</v>
      </c>
      <c r="J63904" s="2" t="s">
        <v>56</v>
      </c>
      <c r="K63904">
        <v>9750</v>
      </c>
      <c r="L63904">
        <v>9750</v>
      </c>
    </row>
    <row r="63905" spans="1:12" x14ac:dyDescent="0.3">
      <c r="A63905" s="2" t="s">
        <v>63967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s="2" t="s">
        <v>6</v>
      </c>
      <c r="H63905" s="2" t="s">
        <v>58</v>
      </c>
      <c r="I63905">
        <v>3</v>
      </c>
      <c r="J63905" s="2" t="s">
        <v>56</v>
      </c>
      <c r="K63905">
        <v>13500</v>
      </c>
      <c r="L63905">
        <v>13500</v>
      </c>
    </row>
    <row r="63906" spans="1:12" x14ac:dyDescent="0.3">
      <c r="A63906" s="2" t="s">
        <v>63968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s="2" t="s">
        <v>6</v>
      </c>
      <c r="H63906" s="2" t="s">
        <v>72</v>
      </c>
      <c r="J63906" s="2" t="s">
        <v>59</v>
      </c>
      <c r="K63906">
        <v>13500</v>
      </c>
      <c r="L63906">
        <v>5400</v>
      </c>
    </row>
    <row r="63907" spans="1:12" x14ac:dyDescent="0.3">
      <c r="A63907" s="2" t="s">
        <v>63969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s="2" t="s">
        <v>6</v>
      </c>
      <c r="H63907" s="2" t="s">
        <v>55</v>
      </c>
      <c r="J63907" s="2" t="s">
        <v>59</v>
      </c>
      <c r="K63907">
        <v>13500</v>
      </c>
      <c r="L63907">
        <v>5400</v>
      </c>
    </row>
    <row r="63908" spans="1:12" x14ac:dyDescent="0.3">
      <c r="A63908" s="2" t="s">
        <v>63970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s="2" t="s">
        <v>6</v>
      </c>
      <c r="H63908" s="2" t="s">
        <v>72</v>
      </c>
      <c r="J63908" s="2" t="s">
        <v>56</v>
      </c>
      <c r="K63908">
        <v>13500</v>
      </c>
      <c r="L63908">
        <v>13500</v>
      </c>
    </row>
    <row r="63909" spans="1:12" x14ac:dyDescent="0.3">
      <c r="A63909" s="2" t="s">
        <v>63971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s="2" t="s">
        <v>6</v>
      </c>
      <c r="H63909" s="2" t="s">
        <v>61</v>
      </c>
      <c r="J63909" s="2" t="s">
        <v>59</v>
      </c>
      <c r="K63909">
        <v>13500</v>
      </c>
      <c r="L63909">
        <v>5400</v>
      </c>
    </row>
    <row r="63910" spans="1:12" x14ac:dyDescent="0.3">
      <c r="A63910" s="2" t="s">
        <v>63972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s="2" t="s">
        <v>6</v>
      </c>
      <c r="H63910" s="2" t="s">
        <v>80</v>
      </c>
      <c r="J63910" s="2" t="s">
        <v>56</v>
      </c>
      <c r="K63910">
        <v>13500</v>
      </c>
      <c r="L63910">
        <v>13500</v>
      </c>
    </row>
    <row r="63911" spans="1:12" x14ac:dyDescent="0.3">
      <c r="A63911" s="2" t="s">
        <v>63973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s="2" t="s">
        <v>6</v>
      </c>
      <c r="H63911" s="2" t="s">
        <v>58</v>
      </c>
      <c r="J63911" s="2" t="s">
        <v>59</v>
      </c>
      <c r="K63911">
        <v>13500</v>
      </c>
      <c r="L63911">
        <v>5400</v>
      </c>
    </row>
    <row r="63912" spans="1:12" x14ac:dyDescent="0.3">
      <c r="A63912" s="2" t="s">
        <v>63974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s="2" t="s">
        <v>6</v>
      </c>
      <c r="H63912" s="2" t="s">
        <v>69</v>
      </c>
      <c r="J63912" s="2" t="s">
        <v>67</v>
      </c>
      <c r="K63912">
        <v>13500</v>
      </c>
      <c r="L63912">
        <v>13500</v>
      </c>
    </row>
    <row r="63913" spans="1:12" x14ac:dyDescent="0.3">
      <c r="A63913" s="2" t="s">
        <v>63975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s="2" t="s">
        <v>6</v>
      </c>
      <c r="H63913" s="2" t="s">
        <v>58</v>
      </c>
      <c r="I63913">
        <v>3</v>
      </c>
      <c r="J63913" s="2" t="s">
        <v>56</v>
      </c>
      <c r="K63913">
        <v>13500</v>
      </c>
      <c r="L63913">
        <v>13500</v>
      </c>
    </row>
    <row r="63914" spans="1:12" x14ac:dyDescent="0.3">
      <c r="A63914" s="2" t="s">
        <v>63976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s="2" t="s">
        <v>6</v>
      </c>
      <c r="H63914" s="2" t="s">
        <v>58</v>
      </c>
      <c r="J63914" s="2" t="s">
        <v>67</v>
      </c>
      <c r="K63914">
        <v>13500</v>
      </c>
      <c r="L63914">
        <v>13500</v>
      </c>
    </row>
    <row r="63915" spans="1:12" x14ac:dyDescent="0.3">
      <c r="A63915" s="2" t="s">
        <v>63977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s="2" t="s">
        <v>6</v>
      </c>
      <c r="H63915" s="2" t="s">
        <v>61</v>
      </c>
      <c r="J63915" s="2" t="s">
        <v>56</v>
      </c>
      <c r="K63915">
        <v>13500</v>
      </c>
      <c r="L63915">
        <v>13500</v>
      </c>
    </row>
    <row r="63916" spans="1:12" x14ac:dyDescent="0.3">
      <c r="A63916" s="2" t="s">
        <v>63978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s="2" t="s">
        <v>6</v>
      </c>
      <c r="H63916" s="2" t="s">
        <v>58</v>
      </c>
      <c r="I63916">
        <v>3</v>
      </c>
      <c r="J63916" s="2" t="s">
        <v>56</v>
      </c>
      <c r="K63916">
        <v>14850</v>
      </c>
      <c r="L63916">
        <v>14850</v>
      </c>
    </row>
    <row r="63917" spans="1:12" x14ac:dyDescent="0.3">
      <c r="A63917" s="2" t="s">
        <v>63979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s="2" t="s">
        <v>6</v>
      </c>
      <c r="H63917" s="2" t="s">
        <v>58</v>
      </c>
      <c r="J63917" s="2" t="s">
        <v>56</v>
      </c>
      <c r="K63917">
        <v>13500</v>
      </c>
      <c r="L63917">
        <v>13500</v>
      </c>
    </row>
    <row r="63918" spans="1:12" x14ac:dyDescent="0.3">
      <c r="A63918" s="2" t="s">
        <v>63980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s="2" t="s">
        <v>6</v>
      </c>
      <c r="H63918" s="2" t="s">
        <v>80</v>
      </c>
      <c r="I63918">
        <v>3</v>
      </c>
      <c r="J63918" s="2" t="s">
        <v>56</v>
      </c>
      <c r="K63918">
        <v>13500</v>
      </c>
      <c r="L63918">
        <v>13500</v>
      </c>
    </row>
    <row r="63919" spans="1:12" x14ac:dyDescent="0.3">
      <c r="A63919" s="2" t="s">
        <v>63981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s="2" t="s">
        <v>6</v>
      </c>
      <c r="H63919" s="2" t="s">
        <v>58</v>
      </c>
      <c r="J63919" s="2" t="s">
        <v>56</v>
      </c>
      <c r="K63919">
        <v>13500</v>
      </c>
      <c r="L63919">
        <v>13500</v>
      </c>
    </row>
    <row r="63920" spans="1:12" x14ac:dyDescent="0.3">
      <c r="A63920" s="2" t="s">
        <v>63982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s="2" t="s">
        <v>6</v>
      </c>
      <c r="H63920" s="2" t="s">
        <v>61</v>
      </c>
      <c r="I63920">
        <v>3</v>
      </c>
      <c r="J63920" s="2" t="s">
        <v>56</v>
      </c>
      <c r="K63920">
        <v>13500</v>
      </c>
      <c r="L63920">
        <v>13500</v>
      </c>
    </row>
    <row r="63921" spans="1:12" x14ac:dyDescent="0.3">
      <c r="A63921" s="2" t="s">
        <v>63983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s="2" t="s">
        <v>6</v>
      </c>
      <c r="H63921" s="2" t="s">
        <v>58</v>
      </c>
      <c r="I63921">
        <v>3</v>
      </c>
      <c r="J63921" s="2" t="s">
        <v>56</v>
      </c>
      <c r="K63921">
        <v>16200</v>
      </c>
      <c r="L63921">
        <v>16200</v>
      </c>
    </row>
    <row r="63922" spans="1:12" x14ac:dyDescent="0.3">
      <c r="A63922" s="2" t="s">
        <v>63984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s="2" t="s">
        <v>6</v>
      </c>
      <c r="H63922" s="2" t="s">
        <v>58</v>
      </c>
      <c r="J63922" s="2" t="s">
        <v>56</v>
      </c>
      <c r="K63922">
        <v>13500</v>
      </c>
      <c r="L63922">
        <v>13500</v>
      </c>
    </row>
    <row r="63923" spans="1:12" x14ac:dyDescent="0.3">
      <c r="A63923" s="2" t="s">
        <v>63985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s="2" t="s">
        <v>6</v>
      </c>
      <c r="H63923" s="2" t="s">
        <v>55</v>
      </c>
      <c r="J63923" s="2" t="s">
        <v>56</v>
      </c>
      <c r="K63923">
        <v>13500</v>
      </c>
      <c r="L63923">
        <v>13500</v>
      </c>
    </row>
    <row r="63924" spans="1:12" x14ac:dyDescent="0.3">
      <c r="A63924" s="2" t="s">
        <v>63986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s="2" t="s">
        <v>6</v>
      </c>
      <c r="H63924" s="2" t="s">
        <v>61</v>
      </c>
      <c r="J63924" s="2" t="s">
        <v>59</v>
      </c>
      <c r="K63924">
        <v>13500</v>
      </c>
      <c r="L63924">
        <v>5400</v>
      </c>
    </row>
    <row r="63925" spans="1:12" x14ac:dyDescent="0.3">
      <c r="A63925" s="2" t="s">
        <v>63987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s="2" t="s">
        <v>6</v>
      </c>
      <c r="H63925" s="2" t="s">
        <v>58</v>
      </c>
      <c r="I63925">
        <v>3</v>
      </c>
      <c r="J63925" s="2" t="s">
        <v>56</v>
      </c>
      <c r="K63925">
        <v>13500</v>
      </c>
      <c r="L63925">
        <v>13500</v>
      </c>
    </row>
    <row r="63926" spans="1:12" x14ac:dyDescent="0.3">
      <c r="A63926" s="2" t="s">
        <v>63988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s="2" t="s">
        <v>6</v>
      </c>
      <c r="H63926" s="2" t="s">
        <v>58</v>
      </c>
      <c r="I63926">
        <v>3</v>
      </c>
      <c r="J63926" s="2" t="s">
        <v>56</v>
      </c>
      <c r="K63926">
        <v>13500</v>
      </c>
      <c r="L63926">
        <v>13500</v>
      </c>
    </row>
    <row r="63927" spans="1:12" x14ac:dyDescent="0.3">
      <c r="A63927" s="2" t="s">
        <v>63989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s="2" t="s">
        <v>6</v>
      </c>
      <c r="H63927" s="2" t="s">
        <v>61</v>
      </c>
      <c r="I63927">
        <v>4</v>
      </c>
      <c r="J63927" s="2" t="s">
        <v>56</v>
      </c>
      <c r="K63927">
        <v>13500</v>
      </c>
      <c r="L63927">
        <v>13500</v>
      </c>
    </row>
    <row r="63928" spans="1:12" x14ac:dyDescent="0.3">
      <c r="A63928" s="2" t="s">
        <v>63990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s="2" t="s">
        <v>6</v>
      </c>
      <c r="H63928" s="2" t="s">
        <v>58</v>
      </c>
      <c r="J63928" s="2" t="s">
        <v>56</v>
      </c>
      <c r="K63928">
        <v>13500</v>
      </c>
      <c r="L63928">
        <v>13500</v>
      </c>
    </row>
    <row r="63929" spans="1:12" x14ac:dyDescent="0.3">
      <c r="A63929" s="2" t="s">
        <v>63991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s="2" t="s">
        <v>6</v>
      </c>
      <c r="H63929" s="2" t="s">
        <v>58</v>
      </c>
      <c r="J63929" s="2" t="s">
        <v>59</v>
      </c>
      <c r="K63929">
        <v>13500</v>
      </c>
      <c r="L63929">
        <v>5400</v>
      </c>
    </row>
    <row r="63930" spans="1:12" x14ac:dyDescent="0.3">
      <c r="A63930" s="2" t="s">
        <v>63992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s="2" t="s">
        <v>6</v>
      </c>
      <c r="H63930" s="2" t="s">
        <v>61</v>
      </c>
      <c r="I63930">
        <v>3</v>
      </c>
      <c r="J63930" s="2" t="s">
        <v>56</v>
      </c>
      <c r="K63930">
        <v>13500</v>
      </c>
      <c r="L63930">
        <v>13500</v>
      </c>
    </row>
    <row r="63931" spans="1:12" x14ac:dyDescent="0.3">
      <c r="A63931" s="2" t="s">
        <v>63993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s="2" t="s">
        <v>6</v>
      </c>
      <c r="H63931" s="2" t="s">
        <v>58</v>
      </c>
      <c r="I63931">
        <v>3</v>
      </c>
      <c r="J63931" s="2" t="s">
        <v>56</v>
      </c>
      <c r="K63931">
        <v>13500</v>
      </c>
      <c r="L63931">
        <v>13500</v>
      </c>
    </row>
    <row r="63932" spans="1:12" x14ac:dyDescent="0.3">
      <c r="A63932" s="2" t="s">
        <v>63994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s="2" t="s">
        <v>6</v>
      </c>
      <c r="H63932" s="2" t="s">
        <v>58</v>
      </c>
      <c r="J63932" s="2" t="s">
        <v>67</v>
      </c>
      <c r="K63932">
        <v>13500</v>
      </c>
      <c r="L63932">
        <v>13500</v>
      </c>
    </row>
    <row r="63933" spans="1:12" x14ac:dyDescent="0.3">
      <c r="A63933" s="2" t="s">
        <v>63995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s="2" t="s">
        <v>6</v>
      </c>
      <c r="H63933" s="2" t="s">
        <v>58</v>
      </c>
      <c r="J63933" s="2" t="s">
        <v>67</v>
      </c>
      <c r="K63933">
        <v>13500</v>
      </c>
      <c r="L63933">
        <v>13500</v>
      </c>
    </row>
    <row r="63934" spans="1:12" x14ac:dyDescent="0.3">
      <c r="A63934" s="2" t="s">
        <v>63996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s="2" t="s">
        <v>6</v>
      </c>
      <c r="H63934" s="2" t="s">
        <v>58</v>
      </c>
      <c r="J63934" s="2" t="s">
        <v>59</v>
      </c>
      <c r="K63934">
        <v>13500</v>
      </c>
      <c r="L63934">
        <v>5400</v>
      </c>
    </row>
    <row r="63935" spans="1:12" x14ac:dyDescent="0.3">
      <c r="A63935" s="2" t="s">
        <v>63997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s="2" t="s">
        <v>6</v>
      </c>
      <c r="H63935" s="2" t="s">
        <v>69</v>
      </c>
      <c r="I63935">
        <v>3</v>
      </c>
      <c r="J63935" s="2" t="s">
        <v>56</v>
      </c>
      <c r="K63935">
        <v>13500</v>
      </c>
      <c r="L63935">
        <v>13500</v>
      </c>
    </row>
    <row r="63936" spans="1:12" x14ac:dyDescent="0.3">
      <c r="A63936" s="2" t="s">
        <v>63998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s="2" t="s">
        <v>6</v>
      </c>
      <c r="H63936" s="2" t="s">
        <v>58</v>
      </c>
      <c r="J63936" s="2" t="s">
        <v>56</v>
      </c>
      <c r="K63936">
        <v>13500</v>
      </c>
      <c r="L63936">
        <v>13500</v>
      </c>
    </row>
    <row r="63937" spans="1:12" x14ac:dyDescent="0.3">
      <c r="A63937" s="2" t="s">
        <v>63999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s="2" t="s">
        <v>6</v>
      </c>
      <c r="H63937" s="2" t="s">
        <v>58</v>
      </c>
      <c r="J63937" s="2" t="s">
        <v>56</v>
      </c>
      <c r="K63937">
        <v>13500</v>
      </c>
      <c r="L63937">
        <v>13500</v>
      </c>
    </row>
    <row r="63938" spans="1:12" x14ac:dyDescent="0.3">
      <c r="A63938" s="2" t="s">
        <v>64000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s="2" t="s">
        <v>6</v>
      </c>
      <c r="H63938" s="2" t="s">
        <v>72</v>
      </c>
      <c r="J63938" s="2" t="s">
        <v>59</v>
      </c>
      <c r="K63938">
        <v>16200</v>
      </c>
      <c r="L63938">
        <v>6480</v>
      </c>
    </row>
    <row r="63939" spans="1:12" x14ac:dyDescent="0.3">
      <c r="A63939" s="2" t="s">
        <v>64001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s="2" t="s">
        <v>7</v>
      </c>
      <c r="H63939" s="2" t="s">
        <v>55</v>
      </c>
      <c r="J63939" s="2" t="s">
        <v>56</v>
      </c>
      <c r="K63939">
        <v>18000</v>
      </c>
      <c r="L63939">
        <v>18000</v>
      </c>
    </row>
    <row r="63940" spans="1:12" x14ac:dyDescent="0.3">
      <c r="A63940" s="2" t="s">
        <v>64002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s="2" t="s">
        <v>7</v>
      </c>
      <c r="H63940" s="2" t="s">
        <v>72</v>
      </c>
      <c r="J63940" s="2" t="s">
        <v>56</v>
      </c>
      <c r="K63940">
        <v>18000</v>
      </c>
      <c r="L63940">
        <v>18000</v>
      </c>
    </row>
    <row r="63941" spans="1:12" x14ac:dyDescent="0.3">
      <c r="A63941" s="2" t="s">
        <v>64003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s="2" t="s">
        <v>7</v>
      </c>
      <c r="H63941" s="2" t="s">
        <v>58</v>
      </c>
      <c r="J63941" s="2" t="s">
        <v>56</v>
      </c>
      <c r="K63941">
        <v>18000</v>
      </c>
      <c r="L63941">
        <v>18000</v>
      </c>
    </row>
    <row r="63942" spans="1:12" x14ac:dyDescent="0.3">
      <c r="A63942" s="2" t="s">
        <v>64004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s="2" t="s">
        <v>7</v>
      </c>
      <c r="H63942" s="2" t="s">
        <v>58</v>
      </c>
      <c r="J63942" s="2" t="s">
        <v>56</v>
      </c>
      <c r="K63942">
        <v>18000</v>
      </c>
      <c r="L63942">
        <v>18000</v>
      </c>
    </row>
    <row r="63943" spans="1:12" x14ac:dyDescent="0.3">
      <c r="A63943" s="2" t="s">
        <v>64005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s="2" t="s">
        <v>7</v>
      </c>
      <c r="H63943" s="2" t="s">
        <v>61</v>
      </c>
      <c r="J63943" s="2" t="s">
        <v>67</v>
      </c>
      <c r="K63943">
        <v>18000</v>
      </c>
      <c r="L63943">
        <v>18000</v>
      </c>
    </row>
    <row r="63944" spans="1:12" x14ac:dyDescent="0.3">
      <c r="A63944" s="2" t="s">
        <v>64006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s="2" t="s">
        <v>7</v>
      </c>
      <c r="H63944" s="2" t="s">
        <v>78</v>
      </c>
      <c r="I63944">
        <v>3</v>
      </c>
      <c r="J63944" s="2" t="s">
        <v>56</v>
      </c>
      <c r="K63944">
        <v>18000</v>
      </c>
      <c r="L63944">
        <v>18000</v>
      </c>
    </row>
    <row r="63945" spans="1:12" x14ac:dyDescent="0.3">
      <c r="A63945" s="2" t="s">
        <v>64007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s="2" t="s">
        <v>7</v>
      </c>
      <c r="H63945" s="2" t="s">
        <v>72</v>
      </c>
      <c r="I63945">
        <v>3</v>
      </c>
      <c r="J63945" s="2" t="s">
        <v>56</v>
      </c>
      <c r="K63945">
        <v>18000</v>
      </c>
      <c r="L63945">
        <v>18000</v>
      </c>
    </row>
    <row r="63946" spans="1:12" x14ac:dyDescent="0.3">
      <c r="A63946" s="2" t="s">
        <v>64008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s="2" t="s">
        <v>7</v>
      </c>
      <c r="H63946" s="2" t="s">
        <v>72</v>
      </c>
      <c r="I63946">
        <v>2</v>
      </c>
      <c r="J63946" s="2" t="s">
        <v>56</v>
      </c>
      <c r="K63946">
        <v>18000</v>
      </c>
      <c r="L63946">
        <v>18000</v>
      </c>
    </row>
    <row r="63947" spans="1:12" x14ac:dyDescent="0.3">
      <c r="A63947" s="2" t="s">
        <v>64009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s="2" t="s">
        <v>7</v>
      </c>
      <c r="H63947" s="2" t="s">
        <v>55</v>
      </c>
      <c r="I63947">
        <v>3</v>
      </c>
      <c r="J63947" s="2" t="s">
        <v>56</v>
      </c>
      <c r="K63947">
        <v>18000</v>
      </c>
      <c r="L63947">
        <v>18000</v>
      </c>
    </row>
    <row r="63948" spans="1:12" x14ac:dyDescent="0.3">
      <c r="A63948" s="2" t="s">
        <v>64010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s="2" t="s">
        <v>7</v>
      </c>
      <c r="H63948" s="2" t="s">
        <v>80</v>
      </c>
      <c r="J63948" s="2" t="s">
        <v>59</v>
      </c>
      <c r="K63948">
        <v>18000</v>
      </c>
      <c r="L63948">
        <v>7200</v>
      </c>
    </row>
    <row r="63949" spans="1:12" x14ac:dyDescent="0.3">
      <c r="A63949" s="2" t="s">
        <v>64011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s="2" t="s">
        <v>7</v>
      </c>
      <c r="H63949" s="2" t="s">
        <v>72</v>
      </c>
      <c r="I63949">
        <v>3</v>
      </c>
      <c r="J63949" s="2" t="s">
        <v>56</v>
      </c>
      <c r="K63949">
        <v>18000</v>
      </c>
      <c r="L63949">
        <v>18000</v>
      </c>
    </row>
    <row r="63950" spans="1:12" x14ac:dyDescent="0.3">
      <c r="A63950" s="2" t="s">
        <v>64012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s="2" t="s">
        <v>7</v>
      </c>
      <c r="H63950" s="2" t="s">
        <v>58</v>
      </c>
      <c r="I63950">
        <v>3</v>
      </c>
      <c r="J63950" s="2" t="s">
        <v>56</v>
      </c>
      <c r="K63950">
        <v>18000</v>
      </c>
      <c r="L63950">
        <v>18000</v>
      </c>
    </row>
    <row r="63951" spans="1:12" x14ac:dyDescent="0.3">
      <c r="A63951" s="2" t="s">
        <v>64013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s="2" t="s">
        <v>7</v>
      </c>
      <c r="H63951" s="2" t="s">
        <v>58</v>
      </c>
      <c r="I63951">
        <v>3</v>
      </c>
      <c r="J63951" s="2" t="s">
        <v>56</v>
      </c>
      <c r="K63951">
        <v>18000</v>
      </c>
      <c r="L63951">
        <v>18000</v>
      </c>
    </row>
    <row r="63952" spans="1:12" x14ac:dyDescent="0.3">
      <c r="A63952" s="2" t="s">
        <v>64014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s="2" t="s">
        <v>7</v>
      </c>
      <c r="H63952" s="2" t="s">
        <v>72</v>
      </c>
      <c r="I63952">
        <v>3</v>
      </c>
      <c r="J63952" s="2" t="s">
        <v>56</v>
      </c>
      <c r="K63952">
        <v>21600</v>
      </c>
      <c r="L63952">
        <v>21600</v>
      </c>
    </row>
    <row r="63953" spans="1:12" x14ac:dyDescent="0.3">
      <c r="A63953" s="2" t="s">
        <v>64015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s="2" t="s">
        <v>7</v>
      </c>
      <c r="H63953" s="2" t="s">
        <v>58</v>
      </c>
      <c r="J63953" s="2" t="s">
        <v>59</v>
      </c>
      <c r="K63953">
        <v>18000</v>
      </c>
      <c r="L63953">
        <v>7200</v>
      </c>
    </row>
    <row r="63954" spans="1:12" x14ac:dyDescent="0.3">
      <c r="A63954" s="2" t="s">
        <v>64016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s="2" t="s">
        <v>7</v>
      </c>
      <c r="H63954" s="2" t="s">
        <v>72</v>
      </c>
      <c r="J63954" s="2" t="s">
        <v>56</v>
      </c>
      <c r="K63954">
        <v>21600</v>
      </c>
      <c r="L63954">
        <v>21600</v>
      </c>
    </row>
    <row r="63955" spans="1:12" x14ac:dyDescent="0.3">
      <c r="A63955" s="2" t="s">
        <v>64017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s="2" t="s">
        <v>7</v>
      </c>
      <c r="H63955" s="2" t="s">
        <v>78</v>
      </c>
      <c r="J63955" s="2" t="s">
        <v>56</v>
      </c>
      <c r="K63955">
        <v>18000</v>
      </c>
      <c r="L63955">
        <v>18000</v>
      </c>
    </row>
    <row r="63956" spans="1:12" x14ac:dyDescent="0.3">
      <c r="A63956" s="2" t="s">
        <v>64018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s="2" t="s">
        <v>7</v>
      </c>
      <c r="H63956" s="2" t="s">
        <v>69</v>
      </c>
      <c r="I63956">
        <v>5</v>
      </c>
      <c r="J63956" s="2" t="s">
        <v>56</v>
      </c>
      <c r="K63956">
        <v>18000</v>
      </c>
      <c r="L63956">
        <v>18000</v>
      </c>
    </row>
    <row r="63957" spans="1:12" x14ac:dyDescent="0.3">
      <c r="A63957" s="2" t="s">
        <v>64019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s="2" t="s">
        <v>7</v>
      </c>
      <c r="H63957" s="2" t="s">
        <v>61</v>
      </c>
      <c r="J63957" s="2" t="s">
        <v>56</v>
      </c>
      <c r="K63957">
        <v>18000</v>
      </c>
      <c r="L63957">
        <v>18000</v>
      </c>
    </row>
    <row r="63958" spans="1:12" x14ac:dyDescent="0.3">
      <c r="A63958" s="2" t="s">
        <v>64020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s="2" t="s">
        <v>7</v>
      </c>
      <c r="H63958" s="2" t="s">
        <v>61</v>
      </c>
      <c r="I63958">
        <v>5</v>
      </c>
      <c r="J63958" s="2" t="s">
        <v>56</v>
      </c>
      <c r="K63958">
        <v>18000</v>
      </c>
      <c r="L63958">
        <v>18000</v>
      </c>
    </row>
    <row r="63959" spans="1:12" x14ac:dyDescent="0.3">
      <c r="A63959" s="2" t="s">
        <v>64021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s="2" t="s">
        <v>7</v>
      </c>
      <c r="H63959" s="2" t="s">
        <v>58</v>
      </c>
      <c r="J63959" s="2" t="s">
        <v>59</v>
      </c>
      <c r="K63959">
        <v>18000</v>
      </c>
      <c r="L63959">
        <v>7200</v>
      </c>
    </row>
    <row r="63960" spans="1:12" x14ac:dyDescent="0.3">
      <c r="A63960" s="2" t="s">
        <v>64022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s="2" t="s">
        <v>8</v>
      </c>
      <c r="H63960" s="2" t="s">
        <v>61</v>
      </c>
      <c r="I63960">
        <v>1</v>
      </c>
      <c r="J63960" s="2" t="s">
        <v>56</v>
      </c>
      <c r="K63960">
        <v>28500</v>
      </c>
      <c r="L63960">
        <v>28500</v>
      </c>
    </row>
    <row r="63961" spans="1:12" x14ac:dyDescent="0.3">
      <c r="A63961" s="2" t="s">
        <v>64023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s="2" t="s">
        <v>8</v>
      </c>
      <c r="H63961" s="2" t="s">
        <v>78</v>
      </c>
      <c r="J63961" s="2" t="s">
        <v>56</v>
      </c>
      <c r="K63961">
        <v>28500</v>
      </c>
      <c r="L63961">
        <v>28500</v>
      </c>
    </row>
    <row r="63962" spans="1:12" x14ac:dyDescent="0.3">
      <c r="A63962" s="2" t="s">
        <v>64024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s="2" t="s">
        <v>8</v>
      </c>
      <c r="H63962" s="2" t="s">
        <v>58</v>
      </c>
      <c r="I63962">
        <v>3</v>
      </c>
      <c r="J63962" s="2" t="s">
        <v>56</v>
      </c>
      <c r="K63962">
        <v>28500</v>
      </c>
      <c r="L63962">
        <v>28500</v>
      </c>
    </row>
    <row r="63963" spans="1:12" x14ac:dyDescent="0.3">
      <c r="A63963" s="2" t="s">
        <v>64025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s="2" t="s">
        <v>8</v>
      </c>
      <c r="H63963" s="2" t="s">
        <v>58</v>
      </c>
      <c r="J63963" s="2" t="s">
        <v>56</v>
      </c>
      <c r="K63963">
        <v>28500</v>
      </c>
      <c r="L63963">
        <v>28500</v>
      </c>
    </row>
    <row r="63964" spans="1:12" x14ac:dyDescent="0.3">
      <c r="A63964" s="2" t="s">
        <v>64026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s="2" t="s">
        <v>8</v>
      </c>
      <c r="H63964" s="2" t="s">
        <v>58</v>
      </c>
      <c r="I63964">
        <v>3</v>
      </c>
      <c r="J63964" s="2" t="s">
        <v>56</v>
      </c>
      <c r="K63964">
        <v>28500</v>
      </c>
      <c r="L63964">
        <v>28500</v>
      </c>
    </row>
    <row r="63965" spans="1:12" x14ac:dyDescent="0.3">
      <c r="A63965" s="2" t="s">
        <v>64027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s="2" t="s">
        <v>5</v>
      </c>
      <c r="H63965" s="2" t="s">
        <v>58</v>
      </c>
      <c r="J63965" s="2" t="s">
        <v>59</v>
      </c>
      <c r="K63965">
        <v>11050</v>
      </c>
      <c r="L63965">
        <v>4420</v>
      </c>
    </row>
    <row r="63966" spans="1:12" x14ac:dyDescent="0.3">
      <c r="A63966" s="2" t="s">
        <v>64028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s="2" t="s">
        <v>5</v>
      </c>
      <c r="H63966" s="2" t="s">
        <v>58</v>
      </c>
      <c r="J63966" s="2" t="s">
        <v>56</v>
      </c>
      <c r="K63966">
        <v>11050</v>
      </c>
      <c r="L63966">
        <v>11050</v>
      </c>
    </row>
    <row r="63967" spans="1:12" x14ac:dyDescent="0.3">
      <c r="A63967" s="2" t="s">
        <v>64029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s="2" t="s">
        <v>5</v>
      </c>
      <c r="H63967" s="2" t="s">
        <v>58</v>
      </c>
      <c r="J63967" s="2" t="s">
        <v>67</v>
      </c>
      <c r="K63967">
        <v>11050</v>
      </c>
      <c r="L63967">
        <v>11050</v>
      </c>
    </row>
    <row r="63968" spans="1:12" x14ac:dyDescent="0.3">
      <c r="A63968" s="2" t="s">
        <v>64030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s="2" t="s">
        <v>5</v>
      </c>
      <c r="H63968" s="2" t="s">
        <v>58</v>
      </c>
      <c r="J63968" s="2" t="s">
        <v>59</v>
      </c>
      <c r="K63968">
        <v>11050</v>
      </c>
      <c r="L63968">
        <v>4420</v>
      </c>
    </row>
    <row r="63969" spans="1:12" x14ac:dyDescent="0.3">
      <c r="A63969" s="2" t="s">
        <v>64031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s="2" t="s">
        <v>5</v>
      </c>
      <c r="H63969" s="2" t="s">
        <v>72</v>
      </c>
      <c r="I63969">
        <v>2</v>
      </c>
      <c r="J63969" s="2" t="s">
        <v>56</v>
      </c>
      <c r="K63969">
        <v>11050</v>
      </c>
      <c r="L63969">
        <v>11050</v>
      </c>
    </row>
    <row r="63970" spans="1:12" x14ac:dyDescent="0.3">
      <c r="A63970" s="2" t="s">
        <v>64032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s="2" t="s">
        <v>5</v>
      </c>
      <c r="H63970" s="2" t="s">
        <v>72</v>
      </c>
      <c r="I63970">
        <v>1</v>
      </c>
      <c r="J63970" s="2" t="s">
        <v>56</v>
      </c>
      <c r="K63970">
        <v>11050</v>
      </c>
      <c r="L63970">
        <v>11050</v>
      </c>
    </row>
    <row r="63971" spans="1:12" x14ac:dyDescent="0.3">
      <c r="A63971" s="2" t="s">
        <v>64033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s="2" t="s">
        <v>5</v>
      </c>
      <c r="H63971" s="2" t="s">
        <v>55</v>
      </c>
      <c r="I63971">
        <v>3</v>
      </c>
      <c r="J63971" s="2" t="s">
        <v>56</v>
      </c>
      <c r="K63971">
        <v>11050</v>
      </c>
      <c r="L63971">
        <v>11050</v>
      </c>
    </row>
    <row r="63972" spans="1:12" x14ac:dyDescent="0.3">
      <c r="A63972" s="2" t="s">
        <v>64034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s="2" t="s">
        <v>5</v>
      </c>
      <c r="H63972" s="2" t="s">
        <v>58</v>
      </c>
      <c r="J63972" s="2" t="s">
        <v>56</v>
      </c>
      <c r="K63972">
        <v>11050</v>
      </c>
      <c r="L63972">
        <v>11050</v>
      </c>
    </row>
    <row r="63973" spans="1:12" x14ac:dyDescent="0.3">
      <c r="A63973" s="2" t="s">
        <v>64035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s="2" t="s">
        <v>5</v>
      </c>
      <c r="H63973" s="2" t="s">
        <v>58</v>
      </c>
      <c r="I63973">
        <v>2</v>
      </c>
      <c r="J63973" s="2" t="s">
        <v>56</v>
      </c>
      <c r="K63973">
        <v>11050</v>
      </c>
      <c r="L63973">
        <v>11050</v>
      </c>
    </row>
    <row r="63974" spans="1:12" x14ac:dyDescent="0.3">
      <c r="A63974" s="2" t="s">
        <v>64036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s="2" t="s">
        <v>5</v>
      </c>
      <c r="H63974" s="2" t="s">
        <v>69</v>
      </c>
      <c r="J63974" s="2" t="s">
        <v>59</v>
      </c>
      <c r="K63974">
        <v>11050</v>
      </c>
      <c r="L63974">
        <v>4420</v>
      </c>
    </row>
    <row r="63975" spans="1:12" x14ac:dyDescent="0.3">
      <c r="A63975" s="2" t="s">
        <v>64037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s="2" t="s">
        <v>6</v>
      </c>
      <c r="H63975" s="2" t="s">
        <v>61</v>
      </c>
      <c r="I63975">
        <v>2</v>
      </c>
      <c r="J63975" s="2" t="s">
        <v>56</v>
      </c>
      <c r="K63975">
        <v>16830</v>
      </c>
      <c r="L63975">
        <v>16830</v>
      </c>
    </row>
    <row r="63976" spans="1:12" x14ac:dyDescent="0.3">
      <c r="A63976" s="2" t="s">
        <v>64038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s="2" t="s">
        <v>6</v>
      </c>
      <c r="H63976" s="2" t="s">
        <v>58</v>
      </c>
      <c r="I63976">
        <v>2</v>
      </c>
      <c r="J63976" s="2" t="s">
        <v>56</v>
      </c>
      <c r="K63976">
        <v>15300</v>
      </c>
      <c r="L63976">
        <v>15300</v>
      </c>
    </row>
    <row r="63977" spans="1:12" x14ac:dyDescent="0.3">
      <c r="A63977" s="2" t="s">
        <v>64039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s="2" t="s">
        <v>6</v>
      </c>
      <c r="H63977" s="2" t="s">
        <v>61</v>
      </c>
      <c r="J63977" s="2" t="s">
        <v>56</v>
      </c>
      <c r="K63977">
        <v>15300</v>
      </c>
      <c r="L63977">
        <v>15300</v>
      </c>
    </row>
    <row r="63978" spans="1:12" x14ac:dyDescent="0.3">
      <c r="A63978" s="2" t="s">
        <v>64040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s="2" t="s">
        <v>6</v>
      </c>
      <c r="H63978" s="2" t="s">
        <v>72</v>
      </c>
      <c r="J63978" s="2" t="s">
        <v>59</v>
      </c>
      <c r="K63978">
        <v>15300</v>
      </c>
      <c r="L63978">
        <v>6120</v>
      </c>
    </row>
    <row r="63979" spans="1:12" x14ac:dyDescent="0.3">
      <c r="A63979" s="2" t="s">
        <v>64041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s="2" t="s">
        <v>6</v>
      </c>
      <c r="H63979" s="2" t="s">
        <v>58</v>
      </c>
      <c r="J63979" s="2" t="s">
        <v>56</v>
      </c>
      <c r="K63979">
        <v>18360</v>
      </c>
      <c r="L63979">
        <v>18360</v>
      </c>
    </row>
    <row r="63980" spans="1:12" x14ac:dyDescent="0.3">
      <c r="A63980" s="2" t="s">
        <v>64042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s="2" t="s">
        <v>6</v>
      </c>
      <c r="H63980" s="2" t="s">
        <v>80</v>
      </c>
      <c r="I63980">
        <v>3</v>
      </c>
      <c r="J63980" s="2" t="s">
        <v>56</v>
      </c>
      <c r="K63980">
        <v>15300</v>
      </c>
      <c r="L63980">
        <v>15300</v>
      </c>
    </row>
    <row r="63981" spans="1:12" x14ac:dyDescent="0.3">
      <c r="A63981" s="2" t="s">
        <v>64043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s="2" t="s">
        <v>6</v>
      </c>
      <c r="H63981" s="2" t="s">
        <v>55</v>
      </c>
      <c r="I63981">
        <v>2</v>
      </c>
      <c r="J63981" s="2" t="s">
        <v>56</v>
      </c>
      <c r="K63981">
        <v>15300</v>
      </c>
      <c r="L63981">
        <v>15300</v>
      </c>
    </row>
    <row r="63982" spans="1:12" x14ac:dyDescent="0.3">
      <c r="A63982" s="2" t="s">
        <v>64044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s="2" t="s">
        <v>6</v>
      </c>
      <c r="H63982" s="2" t="s">
        <v>72</v>
      </c>
      <c r="J63982" s="2" t="s">
        <v>59</v>
      </c>
      <c r="K63982">
        <v>15300</v>
      </c>
      <c r="L63982">
        <v>6120</v>
      </c>
    </row>
    <row r="63983" spans="1:12" x14ac:dyDescent="0.3">
      <c r="A63983" s="2" t="s">
        <v>64045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s="2" t="s">
        <v>6</v>
      </c>
      <c r="H63983" s="2" t="s">
        <v>58</v>
      </c>
      <c r="J63983" s="2" t="s">
        <v>56</v>
      </c>
      <c r="K63983">
        <v>15300</v>
      </c>
      <c r="L63983">
        <v>15300</v>
      </c>
    </row>
    <row r="63984" spans="1:12" x14ac:dyDescent="0.3">
      <c r="A63984" s="2" t="s">
        <v>64046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s="2" t="s">
        <v>6</v>
      </c>
      <c r="H63984" s="2" t="s">
        <v>72</v>
      </c>
      <c r="J63984" s="2" t="s">
        <v>67</v>
      </c>
      <c r="K63984">
        <v>15300</v>
      </c>
      <c r="L63984">
        <v>15300</v>
      </c>
    </row>
    <row r="63985" spans="1:12" x14ac:dyDescent="0.3">
      <c r="A63985" s="2" t="s">
        <v>64047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s="2" t="s">
        <v>6</v>
      </c>
      <c r="H63985" s="2" t="s">
        <v>55</v>
      </c>
      <c r="J63985" s="2" t="s">
        <v>56</v>
      </c>
      <c r="K63985">
        <v>15300</v>
      </c>
      <c r="L63985">
        <v>15300</v>
      </c>
    </row>
    <row r="63986" spans="1:12" x14ac:dyDescent="0.3">
      <c r="A63986" s="2" t="s">
        <v>64048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s="2" t="s">
        <v>6</v>
      </c>
      <c r="H63986" s="2" t="s">
        <v>72</v>
      </c>
      <c r="I63986">
        <v>5</v>
      </c>
      <c r="J63986" s="2" t="s">
        <v>56</v>
      </c>
      <c r="K63986">
        <v>15300</v>
      </c>
      <c r="L63986">
        <v>15300</v>
      </c>
    </row>
    <row r="63987" spans="1:12" x14ac:dyDescent="0.3">
      <c r="A63987" s="2" t="s">
        <v>64049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s="2" t="s">
        <v>6</v>
      </c>
      <c r="H63987" s="2" t="s">
        <v>58</v>
      </c>
      <c r="I63987">
        <v>1</v>
      </c>
      <c r="J63987" s="2" t="s">
        <v>56</v>
      </c>
      <c r="K63987">
        <v>18360</v>
      </c>
      <c r="L63987">
        <v>18360</v>
      </c>
    </row>
    <row r="63988" spans="1:12" x14ac:dyDescent="0.3">
      <c r="A63988" s="2" t="s">
        <v>64050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s="2" t="s">
        <v>6</v>
      </c>
      <c r="H63988" s="2" t="s">
        <v>69</v>
      </c>
      <c r="J63988" s="2" t="s">
        <v>59</v>
      </c>
      <c r="K63988">
        <v>15300</v>
      </c>
      <c r="L63988">
        <v>6120</v>
      </c>
    </row>
    <row r="63989" spans="1:12" x14ac:dyDescent="0.3">
      <c r="A63989" s="2" t="s">
        <v>64051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s="2" t="s">
        <v>6</v>
      </c>
      <c r="H63989" s="2" t="s">
        <v>69</v>
      </c>
      <c r="I63989">
        <v>2</v>
      </c>
      <c r="J63989" s="2" t="s">
        <v>56</v>
      </c>
      <c r="K63989">
        <v>15300</v>
      </c>
      <c r="L63989">
        <v>15300</v>
      </c>
    </row>
    <row r="63990" spans="1:12" x14ac:dyDescent="0.3">
      <c r="A63990" s="2" t="s">
        <v>64052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s="2" t="s">
        <v>6</v>
      </c>
      <c r="H63990" s="2" t="s">
        <v>58</v>
      </c>
      <c r="I63990">
        <v>4</v>
      </c>
      <c r="J63990" s="2" t="s">
        <v>56</v>
      </c>
      <c r="K63990">
        <v>15300</v>
      </c>
      <c r="L63990">
        <v>15300</v>
      </c>
    </row>
    <row r="63991" spans="1:12" x14ac:dyDescent="0.3">
      <c r="A63991" s="2" t="s">
        <v>64053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s="2" t="s">
        <v>6</v>
      </c>
      <c r="H63991" s="2" t="s">
        <v>72</v>
      </c>
      <c r="J63991" s="2" t="s">
        <v>59</v>
      </c>
      <c r="K63991">
        <v>18360</v>
      </c>
      <c r="L63991">
        <v>7344</v>
      </c>
    </row>
    <row r="63992" spans="1:12" x14ac:dyDescent="0.3">
      <c r="A63992" s="2" t="s">
        <v>64054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s="2" t="s">
        <v>6</v>
      </c>
      <c r="H63992" s="2" t="s">
        <v>58</v>
      </c>
      <c r="J63992" s="2" t="s">
        <v>59</v>
      </c>
      <c r="K63992">
        <v>15300</v>
      </c>
      <c r="L63992">
        <v>6120</v>
      </c>
    </row>
    <row r="63993" spans="1:12" x14ac:dyDescent="0.3">
      <c r="A63993" s="2" t="s">
        <v>64055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s="2" t="s">
        <v>6</v>
      </c>
      <c r="H63993" s="2" t="s">
        <v>58</v>
      </c>
      <c r="J63993" s="2" t="s">
        <v>56</v>
      </c>
      <c r="K63993">
        <v>15300</v>
      </c>
      <c r="L63993">
        <v>15300</v>
      </c>
    </row>
    <row r="63994" spans="1:12" x14ac:dyDescent="0.3">
      <c r="A63994" s="2" t="s">
        <v>64056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s="2" t="s">
        <v>6</v>
      </c>
      <c r="H63994" s="2" t="s">
        <v>61</v>
      </c>
      <c r="I63994">
        <v>2</v>
      </c>
      <c r="J63994" s="2" t="s">
        <v>56</v>
      </c>
      <c r="K63994">
        <v>15300</v>
      </c>
      <c r="L63994">
        <v>15300</v>
      </c>
    </row>
    <row r="63995" spans="1:12" x14ac:dyDescent="0.3">
      <c r="A63995" s="2" t="s">
        <v>64057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s="2" t="s">
        <v>6</v>
      </c>
      <c r="H63995" s="2" t="s">
        <v>55</v>
      </c>
      <c r="J63995" s="2" t="s">
        <v>59</v>
      </c>
      <c r="K63995">
        <v>18360</v>
      </c>
      <c r="L63995">
        <v>7344</v>
      </c>
    </row>
    <row r="63996" spans="1:12" x14ac:dyDescent="0.3">
      <c r="A63996" s="2" t="s">
        <v>64058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s="2" t="s">
        <v>6</v>
      </c>
      <c r="H63996" s="2" t="s">
        <v>72</v>
      </c>
      <c r="J63996" s="2" t="s">
        <v>59</v>
      </c>
      <c r="K63996">
        <v>15300</v>
      </c>
      <c r="L63996">
        <v>6120</v>
      </c>
    </row>
    <row r="63997" spans="1:12" x14ac:dyDescent="0.3">
      <c r="A63997" s="2" t="s">
        <v>64059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s="2" t="s">
        <v>6</v>
      </c>
      <c r="H63997" s="2" t="s">
        <v>72</v>
      </c>
      <c r="J63997" s="2" t="s">
        <v>56</v>
      </c>
      <c r="K63997">
        <v>15300</v>
      </c>
      <c r="L63997">
        <v>15300</v>
      </c>
    </row>
    <row r="63998" spans="1:12" x14ac:dyDescent="0.3">
      <c r="A63998" s="2" t="s">
        <v>64060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s="2" t="s">
        <v>7</v>
      </c>
      <c r="H63998" s="2" t="s">
        <v>69</v>
      </c>
      <c r="J63998" s="2" t="s">
        <v>56</v>
      </c>
      <c r="K63998">
        <v>20400</v>
      </c>
      <c r="L63998">
        <v>20400</v>
      </c>
    </row>
    <row r="63999" spans="1:12" x14ac:dyDescent="0.3">
      <c r="A63999" s="2" t="s">
        <v>64061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s="2" t="s">
        <v>7</v>
      </c>
      <c r="H63999" s="2" t="s">
        <v>58</v>
      </c>
      <c r="I63999">
        <v>3</v>
      </c>
      <c r="J63999" s="2" t="s">
        <v>56</v>
      </c>
      <c r="K63999">
        <v>20400</v>
      </c>
      <c r="L63999">
        <v>20400</v>
      </c>
    </row>
    <row r="64000" spans="1:12" x14ac:dyDescent="0.3">
      <c r="A64000" s="2" t="s">
        <v>64062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s="2" t="s">
        <v>7</v>
      </c>
      <c r="H64000" s="2" t="s">
        <v>72</v>
      </c>
      <c r="J64000" s="2" t="s">
        <v>59</v>
      </c>
      <c r="K64000">
        <v>20400</v>
      </c>
      <c r="L64000">
        <v>8160</v>
      </c>
    </row>
    <row r="64001" spans="1:12" x14ac:dyDescent="0.3">
      <c r="A64001" s="2" t="s">
        <v>64063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s="2" t="s">
        <v>7</v>
      </c>
      <c r="H64001" s="2" t="s">
        <v>69</v>
      </c>
      <c r="J64001" s="2" t="s">
        <v>56</v>
      </c>
      <c r="K64001">
        <v>20400</v>
      </c>
      <c r="L64001">
        <v>20400</v>
      </c>
    </row>
    <row r="64002" spans="1:12" x14ac:dyDescent="0.3">
      <c r="A64002" s="2" t="s">
        <v>64064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s="2" t="s">
        <v>7</v>
      </c>
      <c r="H64002" s="2" t="s">
        <v>58</v>
      </c>
      <c r="J64002" s="2" t="s">
        <v>56</v>
      </c>
      <c r="K64002">
        <v>20400</v>
      </c>
      <c r="L64002">
        <v>20400</v>
      </c>
    </row>
    <row r="64003" spans="1:12" x14ac:dyDescent="0.3">
      <c r="A64003" s="2" t="s">
        <v>64065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s="2" t="s">
        <v>7</v>
      </c>
      <c r="H64003" s="2" t="s">
        <v>58</v>
      </c>
      <c r="I64003">
        <v>1</v>
      </c>
      <c r="J64003" s="2" t="s">
        <v>56</v>
      </c>
      <c r="K64003">
        <v>20400</v>
      </c>
      <c r="L64003">
        <v>20400</v>
      </c>
    </row>
    <row r="64004" spans="1:12" x14ac:dyDescent="0.3">
      <c r="A64004" s="2" t="s">
        <v>64066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s="2" t="s">
        <v>7</v>
      </c>
      <c r="H64004" s="2" t="s">
        <v>72</v>
      </c>
      <c r="J64004" s="2" t="s">
        <v>59</v>
      </c>
      <c r="K64004">
        <v>20400</v>
      </c>
      <c r="L64004">
        <v>8160</v>
      </c>
    </row>
    <row r="64005" spans="1:12" x14ac:dyDescent="0.3">
      <c r="A64005" s="2" t="s">
        <v>64067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s="2" t="s">
        <v>7</v>
      </c>
      <c r="H64005" s="2" t="s">
        <v>58</v>
      </c>
      <c r="J64005" s="2" t="s">
        <v>59</v>
      </c>
      <c r="K64005">
        <v>20400</v>
      </c>
      <c r="L64005">
        <v>8160</v>
      </c>
    </row>
    <row r="64006" spans="1:12" x14ac:dyDescent="0.3">
      <c r="A64006" s="2" t="s">
        <v>64068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s="2" t="s">
        <v>7</v>
      </c>
      <c r="H64006" s="2" t="s">
        <v>58</v>
      </c>
      <c r="J64006" s="2" t="s">
        <v>59</v>
      </c>
      <c r="K64006">
        <v>20400</v>
      </c>
      <c r="L64006">
        <v>8160</v>
      </c>
    </row>
    <row r="64007" spans="1:12" x14ac:dyDescent="0.3">
      <c r="A64007" s="2" t="s">
        <v>64069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s="2" t="s">
        <v>7</v>
      </c>
      <c r="H64007" s="2" t="s">
        <v>72</v>
      </c>
      <c r="I64007">
        <v>2</v>
      </c>
      <c r="J64007" s="2" t="s">
        <v>56</v>
      </c>
      <c r="K64007">
        <v>20400</v>
      </c>
      <c r="L64007">
        <v>20400</v>
      </c>
    </row>
    <row r="64008" spans="1:12" x14ac:dyDescent="0.3">
      <c r="A64008" s="2" t="s">
        <v>64070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s="2" t="s">
        <v>7</v>
      </c>
      <c r="H64008" s="2" t="s">
        <v>72</v>
      </c>
      <c r="J64008" s="2" t="s">
        <v>59</v>
      </c>
      <c r="K64008">
        <v>20400</v>
      </c>
      <c r="L64008">
        <v>8160</v>
      </c>
    </row>
    <row r="64009" spans="1:12" x14ac:dyDescent="0.3">
      <c r="A64009" s="2" t="s">
        <v>64071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s="2" t="s">
        <v>7</v>
      </c>
      <c r="H64009" s="2" t="s">
        <v>55</v>
      </c>
      <c r="I64009">
        <v>3</v>
      </c>
      <c r="J64009" s="2" t="s">
        <v>56</v>
      </c>
      <c r="K64009">
        <v>20400</v>
      </c>
      <c r="L64009">
        <v>20400</v>
      </c>
    </row>
    <row r="64010" spans="1:12" x14ac:dyDescent="0.3">
      <c r="A64010" s="2" t="s">
        <v>64072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s="2" t="s">
        <v>7</v>
      </c>
      <c r="H64010" s="2" t="s">
        <v>80</v>
      </c>
      <c r="J64010" s="2" t="s">
        <v>67</v>
      </c>
      <c r="K64010">
        <v>20400</v>
      </c>
      <c r="L64010">
        <v>20400</v>
      </c>
    </row>
    <row r="64011" spans="1:12" x14ac:dyDescent="0.3">
      <c r="A64011" s="2" t="s">
        <v>64073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s="2" t="s">
        <v>7</v>
      </c>
      <c r="H64011" s="2" t="s">
        <v>55</v>
      </c>
      <c r="J64011" s="2" t="s">
        <v>59</v>
      </c>
      <c r="K64011">
        <v>22440</v>
      </c>
      <c r="L64011">
        <v>8976</v>
      </c>
    </row>
    <row r="64012" spans="1:12" x14ac:dyDescent="0.3">
      <c r="A64012" s="2" t="s">
        <v>64074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s="2" t="s">
        <v>7</v>
      </c>
      <c r="H64012" s="2" t="s">
        <v>72</v>
      </c>
      <c r="J64012" s="2" t="s">
        <v>59</v>
      </c>
      <c r="K64012">
        <v>20400</v>
      </c>
      <c r="L64012">
        <v>8160</v>
      </c>
    </row>
    <row r="64013" spans="1:12" x14ac:dyDescent="0.3">
      <c r="A64013" s="2" t="s">
        <v>64075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s="2" t="s">
        <v>7</v>
      </c>
      <c r="H64013" s="2" t="s">
        <v>58</v>
      </c>
      <c r="J64013" s="2" t="s">
        <v>59</v>
      </c>
      <c r="K64013">
        <v>20400</v>
      </c>
      <c r="L64013">
        <v>8160</v>
      </c>
    </row>
    <row r="64014" spans="1:12" x14ac:dyDescent="0.3">
      <c r="A64014" s="2" t="s">
        <v>64076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s="2" t="s">
        <v>8</v>
      </c>
      <c r="H64014" s="2" t="s">
        <v>58</v>
      </c>
      <c r="I64014">
        <v>2</v>
      </c>
      <c r="J64014" s="2" t="s">
        <v>56</v>
      </c>
      <c r="K64014">
        <v>32300</v>
      </c>
      <c r="L64014">
        <v>32300</v>
      </c>
    </row>
    <row r="64015" spans="1:12" x14ac:dyDescent="0.3">
      <c r="A64015" s="2" t="s">
        <v>64077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s="2" t="s">
        <v>8</v>
      </c>
      <c r="H64015" s="2" t="s">
        <v>72</v>
      </c>
      <c r="J64015" s="2" t="s">
        <v>59</v>
      </c>
      <c r="K64015">
        <v>32300</v>
      </c>
      <c r="L64015">
        <v>12920</v>
      </c>
    </row>
    <row r="64016" spans="1:12" x14ac:dyDescent="0.3">
      <c r="A64016" s="2" t="s">
        <v>64078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s="2" t="s">
        <v>8</v>
      </c>
      <c r="H64016" s="2" t="s">
        <v>58</v>
      </c>
      <c r="I64016">
        <v>2</v>
      </c>
      <c r="J64016" s="2" t="s">
        <v>56</v>
      </c>
      <c r="K64016">
        <v>38760</v>
      </c>
      <c r="L64016">
        <v>38760</v>
      </c>
    </row>
    <row r="64017" spans="1:12" x14ac:dyDescent="0.3">
      <c r="A64017" s="2" t="s">
        <v>64079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s="2" t="s">
        <v>8</v>
      </c>
      <c r="H64017" s="2" t="s">
        <v>58</v>
      </c>
      <c r="I64017">
        <v>5</v>
      </c>
      <c r="J64017" s="2" t="s">
        <v>56</v>
      </c>
      <c r="K64017">
        <v>41990</v>
      </c>
      <c r="L64017">
        <v>41990</v>
      </c>
    </row>
    <row r="64018" spans="1:12" x14ac:dyDescent="0.3">
      <c r="A64018" s="2" t="s">
        <v>64080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s="2" t="s">
        <v>8</v>
      </c>
      <c r="H64018" s="2" t="s">
        <v>58</v>
      </c>
      <c r="I64018">
        <v>1</v>
      </c>
      <c r="J64018" s="2" t="s">
        <v>56</v>
      </c>
      <c r="K64018">
        <v>32300</v>
      </c>
      <c r="L64018">
        <v>32300</v>
      </c>
    </row>
    <row r="64019" spans="1:12" x14ac:dyDescent="0.3">
      <c r="A64019" s="2" t="s">
        <v>64081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s="2" t="s">
        <v>8</v>
      </c>
      <c r="H64019" s="2" t="s">
        <v>58</v>
      </c>
      <c r="J64019" s="2" t="s">
        <v>67</v>
      </c>
      <c r="K64019">
        <v>35530</v>
      </c>
      <c r="L64019">
        <v>35530</v>
      </c>
    </row>
    <row r="64020" spans="1:12" x14ac:dyDescent="0.3">
      <c r="A64020" s="2" t="s">
        <v>64082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s="2" t="s">
        <v>8</v>
      </c>
      <c r="H64020" s="2" t="s">
        <v>80</v>
      </c>
      <c r="I64020">
        <v>1</v>
      </c>
      <c r="J64020" s="2" t="s">
        <v>56</v>
      </c>
      <c r="K64020">
        <v>32300</v>
      </c>
      <c r="L64020">
        <v>32300</v>
      </c>
    </row>
    <row r="64021" spans="1:12" x14ac:dyDescent="0.3">
      <c r="A64021" s="2" t="s">
        <v>64083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s="2" t="s">
        <v>8</v>
      </c>
      <c r="H64021" s="2" t="s">
        <v>58</v>
      </c>
      <c r="I64021">
        <v>4</v>
      </c>
      <c r="J64021" s="2" t="s">
        <v>56</v>
      </c>
      <c r="K64021">
        <v>38760</v>
      </c>
      <c r="L64021">
        <v>38760</v>
      </c>
    </row>
    <row r="64022" spans="1:12" x14ac:dyDescent="0.3">
      <c r="A64022" s="2" t="s">
        <v>64084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s="2" t="s">
        <v>8</v>
      </c>
      <c r="H64022" s="2" t="s">
        <v>80</v>
      </c>
      <c r="I64022">
        <v>2</v>
      </c>
      <c r="J64022" s="2" t="s">
        <v>56</v>
      </c>
      <c r="K64022">
        <v>32300</v>
      </c>
      <c r="L64022">
        <v>32300</v>
      </c>
    </row>
    <row r="64023" spans="1:12" x14ac:dyDescent="0.3">
      <c r="A64023" s="2" t="s">
        <v>64085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s="2" t="s">
        <v>5</v>
      </c>
      <c r="H64023" s="2" t="s">
        <v>78</v>
      </c>
      <c r="I64023">
        <v>5</v>
      </c>
      <c r="J64023" s="2" t="s">
        <v>56</v>
      </c>
      <c r="K64023">
        <v>9100</v>
      </c>
      <c r="L64023">
        <v>9100</v>
      </c>
    </row>
    <row r="64024" spans="1:12" x14ac:dyDescent="0.3">
      <c r="A64024" s="2" t="s">
        <v>64086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s="2" t="s">
        <v>5</v>
      </c>
      <c r="H64024" s="2" t="s">
        <v>72</v>
      </c>
      <c r="J64024" s="2" t="s">
        <v>56</v>
      </c>
      <c r="K64024">
        <v>9100</v>
      </c>
      <c r="L64024">
        <v>9100</v>
      </c>
    </row>
    <row r="64025" spans="1:12" x14ac:dyDescent="0.3">
      <c r="A64025" s="2" t="s">
        <v>64087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s="2" t="s">
        <v>5</v>
      </c>
      <c r="H64025" s="2" t="s">
        <v>58</v>
      </c>
      <c r="I64025">
        <v>4</v>
      </c>
      <c r="J64025" s="2" t="s">
        <v>56</v>
      </c>
      <c r="K64025">
        <v>9100</v>
      </c>
      <c r="L64025">
        <v>9100</v>
      </c>
    </row>
    <row r="64026" spans="1:12" x14ac:dyDescent="0.3">
      <c r="A64026" s="2" t="s">
        <v>64088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s="2" t="s">
        <v>5</v>
      </c>
      <c r="H64026" s="2" t="s">
        <v>72</v>
      </c>
      <c r="J64026" s="2" t="s">
        <v>59</v>
      </c>
      <c r="K64026">
        <v>9100</v>
      </c>
      <c r="L64026">
        <v>3640</v>
      </c>
    </row>
    <row r="64027" spans="1:12" x14ac:dyDescent="0.3">
      <c r="A64027" s="2" t="s">
        <v>64089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s="2" t="s">
        <v>5</v>
      </c>
      <c r="H64027" s="2" t="s">
        <v>78</v>
      </c>
      <c r="J64027" s="2" t="s">
        <v>59</v>
      </c>
      <c r="K64027">
        <v>9100</v>
      </c>
      <c r="L64027">
        <v>3640</v>
      </c>
    </row>
    <row r="64028" spans="1:12" x14ac:dyDescent="0.3">
      <c r="A64028" s="2" t="s">
        <v>64090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s="2" t="s">
        <v>5</v>
      </c>
      <c r="H64028" s="2" t="s">
        <v>55</v>
      </c>
      <c r="I64028">
        <v>5</v>
      </c>
      <c r="J64028" s="2" t="s">
        <v>56</v>
      </c>
      <c r="K64028">
        <v>9100</v>
      </c>
      <c r="L64028">
        <v>9100</v>
      </c>
    </row>
    <row r="64029" spans="1:12" x14ac:dyDescent="0.3">
      <c r="A64029" s="2" t="s">
        <v>64091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s="2" t="s">
        <v>5</v>
      </c>
      <c r="H64029" s="2" t="s">
        <v>80</v>
      </c>
      <c r="I64029">
        <v>3</v>
      </c>
      <c r="J64029" s="2" t="s">
        <v>56</v>
      </c>
      <c r="K64029">
        <v>10010</v>
      </c>
      <c r="L64029">
        <v>10010</v>
      </c>
    </row>
    <row r="64030" spans="1:12" x14ac:dyDescent="0.3">
      <c r="A64030" s="2" t="s">
        <v>64092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s="2" t="s">
        <v>5</v>
      </c>
      <c r="H64030" s="2" t="s">
        <v>58</v>
      </c>
      <c r="I64030">
        <v>5</v>
      </c>
      <c r="J64030" s="2" t="s">
        <v>56</v>
      </c>
      <c r="K64030">
        <v>9100</v>
      </c>
      <c r="L64030">
        <v>9100</v>
      </c>
    </row>
    <row r="64031" spans="1:12" x14ac:dyDescent="0.3">
      <c r="A64031" s="2" t="s">
        <v>64093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s="2" t="s">
        <v>5</v>
      </c>
      <c r="H64031" s="2" t="s">
        <v>72</v>
      </c>
      <c r="I64031">
        <v>5</v>
      </c>
      <c r="J64031" s="2" t="s">
        <v>56</v>
      </c>
      <c r="K64031">
        <v>10920</v>
      </c>
      <c r="L64031">
        <v>10920</v>
      </c>
    </row>
    <row r="64032" spans="1:12" x14ac:dyDescent="0.3">
      <c r="A64032" s="2" t="s">
        <v>64094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s="2" t="s">
        <v>6</v>
      </c>
      <c r="H64032" s="2" t="s">
        <v>72</v>
      </c>
      <c r="I64032">
        <v>4</v>
      </c>
      <c r="J64032" s="2" t="s">
        <v>56</v>
      </c>
      <c r="K64032">
        <v>12600</v>
      </c>
      <c r="L64032">
        <v>12600</v>
      </c>
    </row>
    <row r="64033" spans="1:12" x14ac:dyDescent="0.3">
      <c r="A64033" s="2" t="s">
        <v>64095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s="2" t="s">
        <v>6</v>
      </c>
      <c r="H64033" s="2" t="s">
        <v>72</v>
      </c>
      <c r="J64033" s="2" t="s">
        <v>56</v>
      </c>
      <c r="K64033">
        <v>12600</v>
      </c>
      <c r="L64033">
        <v>12600</v>
      </c>
    </row>
    <row r="64034" spans="1:12" x14ac:dyDescent="0.3">
      <c r="A64034" s="2" t="s">
        <v>64096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s="2" t="s">
        <v>6</v>
      </c>
      <c r="H64034" s="2" t="s">
        <v>58</v>
      </c>
      <c r="J64034" s="2" t="s">
        <v>56</v>
      </c>
      <c r="K64034">
        <v>12600</v>
      </c>
      <c r="L64034">
        <v>12600</v>
      </c>
    </row>
    <row r="64035" spans="1:12" x14ac:dyDescent="0.3">
      <c r="A64035" s="2" t="s">
        <v>64097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s="2" t="s">
        <v>6</v>
      </c>
      <c r="H64035" s="2" t="s">
        <v>72</v>
      </c>
      <c r="I64035">
        <v>5</v>
      </c>
      <c r="J64035" s="2" t="s">
        <v>56</v>
      </c>
      <c r="K64035">
        <v>12600</v>
      </c>
      <c r="L64035">
        <v>12600</v>
      </c>
    </row>
    <row r="64036" spans="1:12" x14ac:dyDescent="0.3">
      <c r="A64036" s="2" t="s">
        <v>64098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s="2" t="s">
        <v>6</v>
      </c>
      <c r="H64036" s="2" t="s">
        <v>61</v>
      </c>
      <c r="J64036" s="2" t="s">
        <v>67</v>
      </c>
      <c r="K64036">
        <v>12600</v>
      </c>
      <c r="L64036">
        <v>12600</v>
      </c>
    </row>
    <row r="64037" spans="1:12" x14ac:dyDescent="0.3">
      <c r="A64037" s="2" t="s">
        <v>64099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s="2" t="s">
        <v>6</v>
      </c>
      <c r="H64037" s="2" t="s">
        <v>72</v>
      </c>
      <c r="J64037" s="2" t="s">
        <v>59</v>
      </c>
      <c r="K64037">
        <v>15120</v>
      </c>
      <c r="L64037">
        <v>6048</v>
      </c>
    </row>
    <row r="64038" spans="1:12" x14ac:dyDescent="0.3">
      <c r="A64038" s="2" t="s">
        <v>64100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s="2" t="s">
        <v>6</v>
      </c>
      <c r="H64038" s="2" t="s">
        <v>58</v>
      </c>
      <c r="I64038">
        <v>5</v>
      </c>
      <c r="J64038" s="2" t="s">
        <v>56</v>
      </c>
      <c r="K64038">
        <v>13860</v>
      </c>
      <c r="L64038">
        <v>13860</v>
      </c>
    </row>
    <row r="64039" spans="1:12" x14ac:dyDescent="0.3">
      <c r="A64039" s="2" t="s">
        <v>64101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s="2" t="s">
        <v>6</v>
      </c>
      <c r="H64039" s="2" t="s">
        <v>61</v>
      </c>
      <c r="J64039" s="2" t="s">
        <v>56</v>
      </c>
      <c r="K64039">
        <v>12600</v>
      </c>
      <c r="L64039">
        <v>12600</v>
      </c>
    </row>
    <row r="64040" spans="1:12" x14ac:dyDescent="0.3">
      <c r="A64040" s="2" t="s">
        <v>64102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s="2" t="s">
        <v>6</v>
      </c>
      <c r="H64040" s="2" t="s">
        <v>69</v>
      </c>
      <c r="J64040" s="2" t="s">
        <v>56</v>
      </c>
      <c r="K64040">
        <v>13860</v>
      </c>
      <c r="L64040">
        <v>13860</v>
      </c>
    </row>
    <row r="64041" spans="1:12" x14ac:dyDescent="0.3">
      <c r="A64041" s="2" t="s">
        <v>64103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s="2" t="s">
        <v>6</v>
      </c>
      <c r="H64041" s="2" t="s">
        <v>58</v>
      </c>
      <c r="I64041">
        <v>5</v>
      </c>
      <c r="J64041" s="2" t="s">
        <v>56</v>
      </c>
      <c r="K64041">
        <v>12600</v>
      </c>
      <c r="L64041">
        <v>12600</v>
      </c>
    </row>
    <row r="64042" spans="1:12" x14ac:dyDescent="0.3">
      <c r="A64042" s="2" t="s">
        <v>64104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s="2" t="s">
        <v>6</v>
      </c>
      <c r="H64042" s="2" t="s">
        <v>58</v>
      </c>
      <c r="J64042" s="2" t="s">
        <v>59</v>
      </c>
      <c r="K64042">
        <v>12600</v>
      </c>
      <c r="L64042">
        <v>5040</v>
      </c>
    </row>
    <row r="64043" spans="1:12" x14ac:dyDescent="0.3">
      <c r="A64043" s="2" t="s">
        <v>64105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s="2" t="s">
        <v>6</v>
      </c>
      <c r="H64043" s="2" t="s">
        <v>69</v>
      </c>
      <c r="I64043">
        <v>5</v>
      </c>
      <c r="J64043" s="2" t="s">
        <v>56</v>
      </c>
      <c r="K64043">
        <v>12600</v>
      </c>
      <c r="L64043">
        <v>12600</v>
      </c>
    </row>
    <row r="64044" spans="1:12" x14ac:dyDescent="0.3">
      <c r="A64044" s="2" t="s">
        <v>64106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s="2" t="s">
        <v>7</v>
      </c>
      <c r="H64044" s="2" t="s">
        <v>58</v>
      </c>
      <c r="J64044" s="2" t="s">
        <v>59</v>
      </c>
      <c r="K64044">
        <v>16800</v>
      </c>
      <c r="L64044">
        <v>6720</v>
      </c>
    </row>
    <row r="64045" spans="1:12" x14ac:dyDescent="0.3">
      <c r="A64045" s="2" t="s">
        <v>64107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s="2" t="s">
        <v>7</v>
      </c>
      <c r="H64045" s="2" t="s">
        <v>58</v>
      </c>
      <c r="J64045" s="2" t="s">
        <v>59</v>
      </c>
      <c r="K64045">
        <v>16800</v>
      </c>
      <c r="L64045">
        <v>6720</v>
      </c>
    </row>
    <row r="64046" spans="1:12" x14ac:dyDescent="0.3">
      <c r="A64046" s="2" t="s">
        <v>64108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s="2" t="s">
        <v>7</v>
      </c>
      <c r="H64046" s="2" t="s">
        <v>69</v>
      </c>
      <c r="J64046" s="2" t="s">
        <v>56</v>
      </c>
      <c r="K64046">
        <v>20160</v>
      </c>
      <c r="L64046">
        <v>20160</v>
      </c>
    </row>
    <row r="64047" spans="1:12" x14ac:dyDescent="0.3">
      <c r="A64047" s="2" t="s">
        <v>64109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s="2" t="s">
        <v>7</v>
      </c>
      <c r="H64047" s="2" t="s">
        <v>69</v>
      </c>
      <c r="J64047" s="2" t="s">
        <v>56</v>
      </c>
      <c r="K64047">
        <v>16800</v>
      </c>
      <c r="L64047">
        <v>16800</v>
      </c>
    </row>
    <row r="64048" spans="1:12" x14ac:dyDescent="0.3">
      <c r="A64048" s="2" t="s">
        <v>64110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s="2" t="s">
        <v>7</v>
      </c>
      <c r="H64048" s="2" t="s">
        <v>72</v>
      </c>
      <c r="J64048" s="2" t="s">
        <v>56</v>
      </c>
      <c r="K64048">
        <v>16800</v>
      </c>
      <c r="L64048">
        <v>16800</v>
      </c>
    </row>
    <row r="64049" spans="1:12" x14ac:dyDescent="0.3">
      <c r="A64049" s="2" t="s">
        <v>64111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s="2" t="s">
        <v>8</v>
      </c>
      <c r="H64049" s="2" t="s">
        <v>72</v>
      </c>
      <c r="J64049" s="2" t="s">
        <v>59</v>
      </c>
      <c r="K64049">
        <v>29260</v>
      </c>
      <c r="L64049">
        <v>11704</v>
      </c>
    </row>
    <row r="64050" spans="1:12" x14ac:dyDescent="0.3">
      <c r="A64050" s="2" t="s">
        <v>64112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s="2" t="s">
        <v>8</v>
      </c>
      <c r="H64050" s="2" t="s">
        <v>58</v>
      </c>
      <c r="J64050" s="2" t="s">
        <v>56</v>
      </c>
      <c r="K64050">
        <v>26600</v>
      </c>
      <c r="L64050">
        <v>26600</v>
      </c>
    </row>
    <row r="64051" spans="1:12" x14ac:dyDescent="0.3">
      <c r="A64051" s="2" t="s">
        <v>64113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s="2" t="s">
        <v>5</v>
      </c>
      <c r="H64051" s="2" t="s">
        <v>61</v>
      </c>
      <c r="J64051" s="2" t="s">
        <v>56</v>
      </c>
      <c r="K64051">
        <v>11050</v>
      </c>
      <c r="L64051">
        <v>11050</v>
      </c>
    </row>
    <row r="64052" spans="1:12" x14ac:dyDescent="0.3">
      <c r="A64052" s="2" t="s">
        <v>64114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s="2" t="s">
        <v>5</v>
      </c>
      <c r="H64052" s="2" t="s">
        <v>69</v>
      </c>
      <c r="I64052">
        <v>5</v>
      </c>
      <c r="J64052" s="2" t="s">
        <v>56</v>
      </c>
      <c r="K64052">
        <v>11050</v>
      </c>
      <c r="L64052">
        <v>11050</v>
      </c>
    </row>
    <row r="64053" spans="1:12" x14ac:dyDescent="0.3">
      <c r="A64053" s="2" t="s">
        <v>64115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s="2" t="s">
        <v>5</v>
      </c>
      <c r="H64053" s="2" t="s">
        <v>58</v>
      </c>
      <c r="I64053">
        <v>5</v>
      </c>
      <c r="J64053" s="2" t="s">
        <v>56</v>
      </c>
      <c r="K64053">
        <v>13260</v>
      </c>
      <c r="L64053">
        <v>13260</v>
      </c>
    </row>
    <row r="64054" spans="1:12" x14ac:dyDescent="0.3">
      <c r="A64054" s="2" t="s">
        <v>64116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s="2" t="s">
        <v>5</v>
      </c>
      <c r="H64054" s="2" t="s">
        <v>72</v>
      </c>
      <c r="J64054" s="2" t="s">
        <v>59</v>
      </c>
      <c r="K64054">
        <v>11050</v>
      </c>
      <c r="L64054">
        <v>4420</v>
      </c>
    </row>
    <row r="64055" spans="1:12" x14ac:dyDescent="0.3">
      <c r="A64055" s="2" t="s">
        <v>64117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s="2" t="s">
        <v>5</v>
      </c>
      <c r="H64055" s="2" t="s">
        <v>72</v>
      </c>
      <c r="I64055">
        <v>5</v>
      </c>
      <c r="J64055" s="2" t="s">
        <v>56</v>
      </c>
      <c r="K64055">
        <v>11050</v>
      </c>
      <c r="L64055">
        <v>11050</v>
      </c>
    </row>
    <row r="64056" spans="1:12" x14ac:dyDescent="0.3">
      <c r="A64056" s="2" t="s">
        <v>64118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s="2" t="s">
        <v>5</v>
      </c>
      <c r="H64056" s="2" t="s">
        <v>72</v>
      </c>
      <c r="J64056" s="2" t="s">
        <v>59</v>
      </c>
      <c r="K64056">
        <v>11050</v>
      </c>
      <c r="L64056">
        <v>4420</v>
      </c>
    </row>
    <row r="64057" spans="1:12" x14ac:dyDescent="0.3">
      <c r="A64057" s="2" t="s">
        <v>64119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s="2" t="s">
        <v>5</v>
      </c>
      <c r="H64057" s="2" t="s">
        <v>72</v>
      </c>
      <c r="J64057" s="2" t="s">
        <v>56</v>
      </c>
      <c r="K64057">
        <v>11050</v>
      </c>
      <c r="L64057">
        <v>11050</v>
      </c>
    </row>
    <row r="64058" spans="1:12" x14ac:dyDescent="0.3">
      <c r="A64058" s="2" t="s">
        <v>64120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s="2" t="s">
        <v>5</v>
      </c>
      <c r="H64058" s="2" t="s">
        <v>58</v>
      </c>
      <c r="I64058">
        <v>5</v>
      </c>
      <c r="J64058" s="2" t="s">
        <v>56</v>
      </c>
      <c r="K64058">
        <v>11050</v>
      </c>
      <c r="L64058">
        <v>11050</v>
      </c>
    </row>
    <row r="64059" spans="1:12" x14ac:dyDescent="0.3">
      <c r="A64059" s="2" t="s">
        <v>64121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s="2" t="s">
        <v>5</v>
      </c>
      <c r="H64059" s="2" t="s">
        <v>58</v>
      </c>
      <c r="J64059" s="2" t="s">
        <v>56</v>
      </c>
      <c r="K64059">
        <v>11050</v>
      </c>
      <c r="L64059">
        <v>11050</v>
      </c>
    </row>
    <row r="64060" spans="1:12" x14ac:dyDescent="0.3">
      <c r="A64060" s="2" t="s">
        <v>64122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s="2" t="s">
        <v>5</v>
      </c>
      <c r="H64060" s="2" t="s">
        <v>58</v>
      </c>
      <c r="I64060">
        <v>5</v>
      </c>
      <c r="J64060" s="2" t="s">
        <v>56</v>
      </c>
      <c r="K64060">
        <v>11050</v>
      </c>
      <c r="L64060">
        <v>11050</v>
      </c>
    </row>
    <row r="64061" spans="1:12" x14ac:dyDescent="0.3">
      <c r="A64061" s="2" t="s">
        <v>64123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s="2" t="s">
        <v>5</v>
      </c>
      <c r="H64061" s="2" t="s">
        <v>69</v>
      </c>
      <c r="J64061" s="2" t="s">
        <v>59</v>
      </c>
      <c r="K64061">
        <v>11050</v>
      </c>
      <c r="L64061">
        <v>4420</v>
      </c>
    </row>
    <row r="64062" spans="1:12" x14ac:dyDescent="0.3">
      <c r="A64062" s="2" t="s">
        <v>64124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s="2" t="s">
        <v>5</v>
      </c>
      <c r="H64062" s="2" t="s">
        <v>69</v>
      </c>
      <c r="J64062" s="2" t="s">
        <v>56</v>
      </c>
      <c r="K64062">
        <v>11050</v>
      </c>
      <c r="L64062">
        <v>11050</v>
      </c>
    </row>
    <row r="64063" spans="1:12" x14ac:dyDescent="0.3">
      <c r="A64063" s="2" t="s">
        <v>64125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s="2" t="s">
        <v>5</v>
      </c>
      <c r="H64063" s="2" t="s">
        <v>72</v>
      </c>
      <c r="J64063" s="2" t="s">
        <v>67</v>
      </c>
      <c r="K64063">
        <v>12155</v>
      </c>
      <c r="L64063">
        <v>12155</v>
      </c>
    </row>
    <row r="64064" spans="1:12" x14ac:dyDescent="0.3">
      <c r="A64064" s="2" t="s">
        <v>64126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s="2" t="s">
        <v>5</v>
      </c>
      <c r="H64064" s="2" t="s">
        <v>72</v>
      </c>
      <c r="I64064">
        <v>5</v>
      </c>
      <c r="J64064" s="2" t="s">
        <v>56</v>
      </c>
      <c r="K64064">
        <v>11050</v>
      </c>
      <c r="L64064">
        <v>11050</v>
      </c>
    </row>
    <row r="64065" spans="1:12" x14ac:dyDescent="0.3">
      <c r="A64065" s="2" t="s">
        <v>64127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s="2" t="s">
        <v>5</v>
      </c>
      <c r="H64065" s="2" t="s">
        <v>72</v>
      </c>
      <c r="I64065">
        <v>3</v>
      </c>
      <c r="J64065" s="2" t="s">
        <v>56</v>
      </c>
      <c r="K64065">
        <v>11050</v>
      </c>
      <c r="L64065">
        <v>11050</v>
      </c>
    </row>
    <row r="64066" spans="1:12" x14ac:dyDescent="0.3">
      <c r="A64066" s="2" t="s">
        <v>64128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s="2" t="s">
        <v>5</v>
      </c>
      <c r="H64066" s="2" t="s">
        <v>72</v>
      </c>
      <c r="I64066">
        <v>5</v>
      </c>
      <c r="J64066" s="2" t="s">
        <v>56</v>
      </c>
      <c r="K64066">
        <v>11050</v>
      </c>
      <c r="L64066">
        <v>11050</v>
      </c>
    </row>
    <row r="64067" spans="1:12" x14ac:dyDescent="0.3">
      <c r="A64067" s="2" t="s">
        <v>64129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s="2" t="s">
        <v>5</v>
      </c>
      <c r="H64067" s="2" t="s">
        <v>80</v>
      </c>
      <c r="J64067" s="2" t="s">
        <v>56</v>
      </c>
      <c r="K64067">
        <v>11050</v>
      </c>
      <c r="L64067">
        <v>11050</v>
      </c>
    </row>
    <row r="64068" spans="1:12" x14ac:dyDescent="0.3">
      <c r="A64068" s="2" t="s">
        <v>64130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s="2" t="s">
        <v>5</v>
      </c>
      <c r="H64068" s="2" t="s">
        <v>58</v>
      </c>
      <c r="I64068">
        <v>5</v>
      </c>
      <c r="J64068" s="2" t="s">
        <v>56</v>
      </c>
      <c r="K64068">
        <v>11050</v>
      </c>
      <c r="L64068">
        <v>11050</v>
      </c>
    </row>
    <row r="64069" spans="1:12" x14ac:dyDescent="0.3">
      <c r="A64069" s="2" t="s">
        <v>64131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s="2" t="s">
        <v>6</v>
      </c>
      <c r="H64069" s="2" t="s">
        <v>58</v>
      </c>
      <c r="J64069" s="2" t="s">
        <v>59</v>
      </c>
      <c r="K64069">
        <v>15300</v>
      </c>
      <c r="L64069">
        <v>6120</v>
      </c>
    </row>
    <row r="64070" spans="1:12" x14ac:dyDescent="0.3">
      <c r="A64070" s="2" t="s">
        <v>64132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s="2" t="s">
        <v>6</v>
      </c>
      <c r="H64070" s="2" t="s">
        <v>72</v>
      </c>
      <c r="I64070">
        <v>5</v>
      </c>
      <c r="J64070" s="2" t="s">
        <v>56</v>
      </c>
      <c r="K64070">
        <v>15300</v>
      </c>
      <c r="L64070">
        <v>15300</v>
      </c>
    </row>
    <row r="64071" spans="1:12" x14ac:dyDescent="0.3">
      <c r="A64071" s="2" t="s">
        <v>64133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s="2" t="s">
        <v>6</v>
      </c>
      <c r="H64071" s="2" t="s">
        <v>58</v>
      </c>
      <c r="I64071">
        <v>5</v>
      </c>
      <c r="J64071" s="2" t="s">
        <v>56</v>
      </c>
      <c r="K64071">
        <v>16830</v>
      </c>
      <c r="L64071">
        <v>16830</v>
      </c>
    </row>
    <row r="64072" spans="1:12" x14ac:dyDescent="0.3">
      <c r="A64072" s="2" t="s">
        <v>64134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s="2" t="s">
        <v>6</v>
      </c>
      <c r="H64072" s="2" t="s">
        <v>55</v>
      </c>
      <c r="J64072" s="2" t="s">
        <v>59</v>
      </c>
      <c r="K64072">
        <v>15300</v>
      </c>
      <c r="L64072">
        <v>6120</v>
      </c>
    </row>
    <row r="64073" spans="1:12" x14ac:dyDescent="0.3">
      <c r="A64073" s="2" t="s">
        <v>64135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s="2" t="s">
        <v>6</v>
      </c>
      <c r="H64073" s="2" t="s">
        <v>55</v>
      </c>
      <c r="J64073" s="2" t="s">
        <v>56</v>
      </c>
      <c r="K64073">
        <v>15300</v>
      </c>
      <c r="L64073">
        <v>15300</v>
      </c>
    </row>
    <row r="64074" spans="1:12" x14ac:dyDescent="0.3">
      <c r="A64074" s="2" t="s">
        <v>64136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s="2" t="s">
        <v>6</v>
      </c>
      <c r="H64074" s="2" t="s">
        <v>72</v>
      </c>
      <c r="I64074">
        <v>5</v>
      </c>
      <c r="J64074" s="2" t="s">
        <v>56</v>
      </c>
      <c r="K64074">
        <v>18360</v>
      </c>
      <c r="L64074">
        <v>18360</v>
      </c>
    </row>
    <row r="64075" spans="1:12" x14ac:dyDescent="0.3">
      <c r="A64075" s="2" t="s">
        <v>64137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s="2" t="s">
        <v>6</v>
      </c>
      <c r="H64075" s="2" t="s">
        <v>58</v>
      </c>
      <c r="I64075">
        <v>4</v>
      </c>
      <c r="J64075" s="2" t="s">
        <v>56</v>
      </c>
      <c r="K64075">
        <v>15300</v>
      </c>
      <c r="L64075">
        <v>15300</v>
      </c>
    </row>
    <row r="64076" spans="1:12" x14ac:dyDescent="0.3">
      <c r="A64076" s="2" t="s">
        <v>64138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s="2" t="s">
        <v>6</v>
      </c>
      <c r="H64076" s="2" t="s">
        <v>78</v>
      </c>
      <c r="I64076">
        <v>5</v>
      </c>
      <c r="J64076" s="2" t="s">
        <v>56</v>
      </c>
      <c r="K64076">
        <v>15300</v>
      </c>
      <c r="L64076">
        <v>15300</v>
      </c>
    </row>
    <row r="64077" spans="1:12" x14ac:dyDescent="0.3">
      <c r="A64077" s="2" t="s">
        <v>64139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s="2" t="s">
        <v>6</v>
      </c>
      <c r="H64077" s="2" t="s">
        <v>58</v>
      </c>
      <c r="J64077" s="2" t="s">
        <v>56</v>
      </c>
      <c r="K64077">
        <v>15300</v>
      </c>
      <c r="L64077">
        <v>15300</v>
      </c>
    </row>
    <row r="64078" spans="1:12" x14ac:dyDescent="0.3">
      <c r="A64078" s="2" t="s">
        <v>64140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s="2" t="s">
        <v>6</v>
      </c>
      <c r="H64078" s="2" t="s">
        <v>58</v>
      </c>
      <c r="I64078">
        <v>5</v>
      </c>
      <c r="J64078" s="2" t="s">
        <v>56</v>
      </c>
      <c r="K64078">
        <v>15300</v>
      </c>
      <c r="L64078">
        <v>15300</v>
      </c>
    </row>
    <row r="64079" spans="1:12" x14ac:dyDescent="0.3">
      <c r="A64079" s="2" t="s">
        <v>64141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s="2" t="s">
        <v>6</v>
      </c>
      <c r="H64079" s="2" t="s">
        <v>58</v>
      </c>
      <c r="I64079">
        <v>3</v>
      </c>
      <c r="J64079" s="2" t="s">
        <v>56</v>
      </c>
      <c r="K64079">
        <v>16830</v>
      </c>
      <c r="L64079">
        <v>16830</v>
      </c>
    </row>
    <row r="64080" spans="1:12" x14ac:dyDescent="0.3">
      <c r="A64080" s="2" t="s">
        <v>64142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s="2" t="s">
        <v>6</v>
      </c>
      <c r="H64080" s="2" t="s">
        <v>61</v>
      </c>
      <c r="J64080" s="2" t="s">
        <v>59</v>
      </c>
      <c r="K64080">
        <v>15300</v>
      </c>
      <c r="L64080">
        <v>6120</v>
      </c>
    </row>
    <row r="64081" spans="1:12" x14ac:dyDescent="0.3">
      <c r="A64081" s="2" t="s">
        <v>64143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s="2" t="s">
        <v>6</v>
      </c>
      <c r="H64081" s="2" t="s">
        <v>69</v>
      </c>
      <c r="I64081">
        <v>5</v>
      </c>
      <c r="J64081" s="2" t="s">
        <v>56</v>
      </c>
      <c r="K64081">
        <v>15300</v>
      </c>
      <c r="L64081">
        <v>15300</v>
      </c>
    </row>
    <row r="64082" spans="1:12" x14ac:dyDescent="0.3">
      <c r="A64082" s="2" t="s">
        <v>64144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s="2" t="s">
        <v>6</v>
      </c>
      <c r="H64082" s="2" t="s">
        <v>58</v>
      </c>
      <c r="J64082" s="2" t="s">
        <v>59</v>
      </c>
      <c r="K64082">
        <v>18360</v>
      </c>
      <c r="L64082">
        <v>7344</v>
      </c>
    </row>
    <row r="64083" spans="1:12" x14ac:dyDescent="0.3">
      <c r="A64083" s="2" t="s">
        <v>64145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s="2" t="s">
        <v>6</v>
      </c>
      <c r="H64083" s="2" t="s">
        <v>58</v>
      </c>
      <c r="J64083" s="2" t="s">
        <v>56</v>
      </c>
      <c r="K64083">
        <v>15300</v>
      </c>
      <c r="L64083">
        <v>15300</v>
      </c>
    </row>
    <row r="64084" spans="1:12" x14ac:dyDescent="0.3">
      <c r="A64084" s="2" t="s">
        <v>64146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s="2" t="s">
        <v>6</v>
      </c>
      <c r="H64084" s="2" t="s">
        <v>58</v>
      </c>
      <c r="I64084">
        <v>5</v>
      </c>
      <c r="J64084" s="2" t="s">
        <v>56</v>
      </c>
      <c r="K64084">
        <v>15300</v>
      </c>
      <c r="L64084">
        <v>15300</v>
      </c>
    </row>
    <row r="64085" spans="1:12" x14ac:dyDescent="0.3">
      <c r="A64085" s="2" t="s">
        <v>64147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s="2" t="s">
        <v>6</v>
      </c>
      <c r="H64085" s="2" t="s">
        <v>58</v>
      </c>
      <c r="J64085" s="2" t="s">
        <v>56</v>
      </c>
      <c r="K64085">
        <v>15300</v>
      </c>
      <c r="L64085">
        <v>15300</v>
      </c>
    </row>
    <row r="64086" spans="1:12" x14ac:dyDescent="0.3">
      <c r="A64086" s="2" t="s">
        <v>64148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s="2" t="s">
        <v>6</v>
      </c>
      <c r="H64086" s="2" t="s">
        <v>61</v>
      </c>
      <c r="J64086" s="2" t="s">
        <v>59</v>
      </c>
      <c r="K64086">
        <v>15300</v>
      </c>
      <c r="L64086">
        <v>6120</v>
      </c>
    </row>
    <row r="64087" spans="1:12" x14ac:dyDescent="0.3">
      <c r="A64087" s="2" t="s">
        <v>64149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s="2" t="s">
        <v>6</v>
      </c>
      <c r="H64087" s="2" t="s">
        <v>80</v>
      </c>
      <c r="I64087">
        <v>3</v>
      </c>
      <c r="J64087" s="2" t="s">
        <v>56</v>
      </c>
      <c r="K64087">
        <v>18360</v>
      </c>
      <c r="L64087">
        <v>18360</v>
      </c>
    </row>
    <row r="64088" spans="1:12" x14ac:dyDescent="0.3">
      <c r="A64088" s="2" t="s">
        <v>64150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s="2" t="s">
        <v>6</v>
      </c>
      <c r="H64088" s="2" t="s">
        <v>72</v>
      </c>
      <c r="J64088" s="2" t="s">
        <v>59</v>
      </c>
      <c r="K64088">
        <v>15300</v>
      </c>
      <c r="L64088">
        <v>6120</v>
      </c>
    </row>
    <row r="64089" spans="1:12" x14ac:dyDescent="0.3">
      <c r="A64089" s="2" t="s">
        <v>64151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s="2" t="s">
        <v>6</v>
      </c>
      <c r="H64089" s="2" t="s">
        <v>58</v>
      </c>
      <c r="J64089" s="2" t="s">
        <v>56</v>
      </c>
      <c r="K64089">
        <v>15300</v>
      </c>
      <c r="L64089">
        <v>15300</v>
      </c>
    </row>
    <row r="64090" spans="1:12" x14ac:dyDescent="0.3">
      <c r="A64090" s="2" t="s">
        <v>64152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s="2" t="s">
        <v>6</v>
      </c>
      <c r="H64090" s="2" t="s">
        <v>80</v>
      </c>
      <c r="I64090">
        <v>5</v>
      </c>
      <c r="J64090" s="2" t="s">
        <v>56</v>
      </c>
      <c r="K64090">
        <v>18360</v>
      </c>
      <c r="L64090">
        <v>18360</v>
      </c>
    </row>
    <row r="64091" spans="1:12" x14ac:dyDescent="0.3">
      <c r="A64091" s="2" t="s">
        <v>64153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s="2" t="s">
        <v>6</v>
      </c>
      <c r="H64091" s="2" t="s">
        <v>58</v>
      </c>
      <c r="I64091">
        <v>5</v>
      </c>
      <c r="J64091" s="2" t="s">
        <v>56</v>
      </c>
      <c r="K64091">
        <v>15300</v>
      </c>
      <c r="L64091">
        <v>15300</v>
      </c>
    </row>
    <row r="64092" spans="1:12" x14ac:dyDescent="0.3">
      <c r="A64092" s="2" t="s">
        <v>64154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s="2" t="s">
        <v>7</v>
      </c>
      <c r="H64092" s="2" t="s">
        <v>58</v>
      </c>
      <c r="I64092">
        <v>5</v>
      </c>
      <c r="J64092" s="2" t="s">
        <v>56</v>
      </c>
      <c r="K64092">
        <v>20400</v>
      </c>
      <c r="L64092">
        <v>20400</v>
      </c>
    </row>
    <row r="64093" spans="1:12" x14ac:dyDescent="0.3">
      <c r="A64093" s="2" t="s">
        <v>64155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s="2" t="s">
        <v>7</v>
      </c>
      <c r="H64093" s="2" t="s">
        <v>69</v>
      </c>
      <c r="I64093">
        <v>5</v>
      </c>
      <c r="J64093" s="2" t="s">
        <v>56</v>
      </c>
      <c r="K64093">
        <v>20400</v>
      </c>
      <c r="L64093">
        <v>20400</v>
      </c>
    </row>
    <row r="64094" spans="1:12" x14ac:dyDescent="0.3">
      <c r="A64094" s="2" t="s">
        <v>64156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s="2" t="s">
        <v>7</v>
      </c>
      <c r="H64094" s="2" t="s">
        <v>69</v>
      </c>
      <c r="I64094">
        <v>4</v>
      </c>
      <c r="J64094" s="2" t="s">
        <v>56</v>
      </c>
      <c r="K64094">
        <v>20400</v>
      </c>
      <c r="L64094">
        <v>20400</v>
      </c>
    </row>
    <row r="64095" spans="1:12" x14ac:dyDescent="0.3">
      <c r="A64095" s="2" t="s">
        <v>64157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s="2" t="s">
        <v>7</v>
      </c>
      <c r="H64095" s="2" t="s">
        <v>72</v>
      </c>
      <c r="J64095" s="2" t="s">
        <v>59</v>
      </c>
      <c r="K64095">
        <v>28560</v>
      </c>
      <c r="L64095">
        <v>11424</v>
      </c>
    </row>
    <row r="64096" spans="1:12" x14ac:dyDescent="0.3">
      <c r="A64096" s="2" t="s">
        <v>64158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s="2" t="s">
        <v>7</v>
      </c>
      <c r="H64096" s="2" t="s">
        <v>78</v>
      </c>
      <c r="I64096">
        <v>4</v>
      </c>
      <c r="J64096" s="2" t="s">
        <v>56</v>
      </c>
      <c r="K64096">
        <v>20400</v>
      </c>
      <c r="L64096">
        <v>20400</v>
      </c>
    </row>
    <row r="64097" spans="1:12" x14ac:dyDescent="0.3">
      <c r="A64097" s="2" t="s">
        <v>64159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s="2" t="s">
        <v>7</v>
      </c>
      <c r="H64097" s="2" t="s">
        <v>58</v>
      </c>
      <c r="J64097" s="2" t="s">
        <v>56</v>
      </c>
      <c r="K64097">
        <v>28560</v>
      </c>
      <c r="L64097">
        <v>28560</v>
      </c>
    </row>
    <row r="64098" spans="1:12" x14ac:dyDescent="0.3">
      <c r="A64098" s="2" t="s">
        <v>64160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s="2" t="s">
        <v>7</v>
      </c>
      <c r="H64098" s="2" t="s">
        <v>58</v>
      </c>
      <c r="I64098">
        <v>5</v>
      </c>
      <c r="J64098" s="2" t="s">
        <v>56</v>
      </c>
      <c r="K64098">
        <v>20400</v>
      </c>
      <c r="L64098">
        <v>20400</v>
      </c>
    </row>
    <row r="64099" spans="1:12" x14ac:dyDescent="0.3">
      <c r="A64099" s="2" t="s">
        <v>64161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s="2" t="s">
        <v>7</v>
      </c>
      <c r="H64099" s="2" t="s">
        <v>61</v>
      </c>
      <c r="I64099">
        <v>5</v>
      </c>
      <c r="J64099" s="2" t="s">
        <v>56</v>
      </c>
      <c r="K64099">
        <v>28560</v>
      </c>
      <c r="L64099">
        <v>28560</v>
      </c>
    </row>
    <row r="64100" spans="1:12" x14ac:dyDescent="0.3">
      <c r="A64100" s="2" t="s">
        <v>64162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s="2" t="s">
        <v>7</v>
      </c>
      <c r="H64100" s="2" t="s">
        <v>58</v>
      </c>
      <c r="J64100" s="2" t="s">
        <v>59</v>
      </c>
      <c r="K64100">
        <v>20400</v>
      </c>
      <c r="L64100">
        <v>8160</v>
      </c>
    </row>
    <row r="64101" spans="1:12" x14ac:dyDescent="0.3">
      <c r="A64101" s="2" t="s">
        <v>64163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s="2" t="s">
        <v>7</v>
      </c>
      <c r="H64101" s="2" t="s">
        <v>58</v>
      </c>
      <c r="J64101" s="2" t="s">
        <v>56</v>
      </c>
      <c r="K64101">
        <v>20400</v>
      </c>
      <c r="L64101">
        <v>20400</v>
      </c>
    </row>
    <row r="64102" spans="1:12" x14ac:dyDescent="0.3">
      <c r="A64102" s="2" t="s">
        <v>64164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s="2" t="s">
        <v>7</v>
      </c>
      <c r="H64102" s="2" t="s">
        <v>58</v>
      </c>
      <c r="J64102" s="2" t="s">
        <v>59</v>
      </c>
      <c r="K64102">
        <v>20400</v>
      </c>
      <c r="L64102">
        <v>8160</v>
      </c>
    </row>
    <row r="64103" spans="1:12" x14ac:dyDescent="0.3">
      <c r="A64103" s="2" t="s">
        <v>64165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s="2" t="s">
        <v>7</v>
      </c>
      <c r="H64103" s="2" t="s">
        <v>72</v>
      </c>
      <c r="I64103">
        <v>5</v>
      </c>
      <c r="J64103" s="2" t="s">
        <v>56</v>
      </c>
      <c r="K64103">
        <v>20400</v>
      </c>
      <c r="L64103">
        <v>20400</v>
      </c>
    </row>
    <row r="64104" spans="1:12" x14ac:dyDescent="0.3">
      <c r="A64104" s="2" t="s">
        <v>64166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s="2" t="s">
        <v>7</v>
      </c>
      <c r="H64104" s="2" t="s">
        <v>58</v>
      </c>
      <c r="J64104" s="2" t="s">
        <v>59</v>
      </c>
      <c r="K64104">
        <v>20400</v>
      </c>
      <c r="L64104">
        <v>8160</v>
      </c>
    </row>
    <row r="64105" spans="1:12" x14ac:dyDescent="0.3">
      <c r="A64105" s="2" t="s">
        <v>64167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s="2" t="s">
        <v>7</v>
      </c>
      <c r="H64105" s="2" t="s">
        <v>58</v>
      </c>
      <c r="I64105">
        <v>3</v>
      </c>
      <c r="J64105" s="2" t="s">
        <v>56</v>
      </c>
      <c r="K64105">
        <v>20400</v>
      </c>
      <c r="L64105">
        <v>20400</v>
      </c>
    </row>
    <row r="64106" spans="1:12" x14ac:dyDescent="0.3">
      <c r="A64106" s="2" t="s">
        <v>64168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s="2" t="s">
        <v>7</v>
      </c>
      <c r="H64106" s="2" t="s">
        <v>61</v>
      </c>
      <c r="J64106" s="2" t="s">
        <v>59</v>
      </c>
      <c r="K64106">
        <v>20400</v>
      </c>
      <c r="L64106">
        <v>8160</v>
      </c>
    </row>
    <row r="64107" spans="1:12" x14ac:dyDescent="0.3">
      <c r="A64107" s="2" t="s">
        <v>64169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s="2" t="s">
        <v>7</v>
      </c>
      <c r="H64107" s="2" t="s">
        <v>72</v>
      </c>
      <c r="J64107" s="2" t="s">
        <v>59</v>
      </c>
      <c r="K64107">
        <v>24480</v>
      </c>
      <c r="L64107">
        <v>9792</v>
      </c>
    </row>
    <row r="64108" spans="1:12" x14ac:dyDescent="0.3">
      <c r="A64108" s="2" t="s">
        <v>64170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s="2" t="s">
        <v>7</v>
      </c>
      <c r="H64108" s="2" t="s">
        <v>78</v>
      </c>
      <c r="J64108" s="2" t="s">
        <v>59</v>
      </c>
      <c r="K64108">
        <v>20400</v>
      </c>
      <c r="L64108">
        <v>8160</v>
      </c>
    </row>
    <row r="64109" spans="1:12" x14ac:dyDescent="0.3">
      <c r="A64109" s="2" t="s">
        <v>64171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s="2" t="s">
        <v>7</v>
      </c>
      <c r="H64109" s="2" t="s">
        <v>58</v>
      </c>
      <c r="J64109" s="2" t="s">
        <v>59</v>
      </c>
      <c r="K64109">
        <v>20400</v>
      </c>
      <c r="L64109">
        <v>8160</v>
      </c>
    </row>
    <row r="64110" spans="1:12" x14ac:dyDescent="0.3">
      <c r="A64110" s="2" t="s">
        <v>64172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s="2" t="s">
        <v>7</v>
      </c>
      <c r="H64110" s="2" t="s">
        <v>80</v>
      </c>
      <c r="J64110" s="2" t="s">
        <v>59</v>
      </c>
      <c r="K64110">
        <v>22440</v>
      </c>
      <c r="L64110">
        <v>8976</v>
      </c>
    </row>
    <row r="64111" spans="1:12" x14ac:dyDescent="0.3">
      <c r="A64111" s="2" t="s">
        <v>64173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s="2" t="s">
        <v>7</v>
      </c>
      <c r="H64111" s="2" t="s">
        <v>72</v>
      </c>
      <c r="J64111" s="2" t="s">
        <v>56</v>
      </c>
      <c r="K64111">
        <v>20400</v>
      </c>
      <c r="L64111">
        <v>20400</v>
      </c>
    </row>
    <row r="64112" spans="1:12" x14ac:dyDescent="0.3">
      <c r="A64112" s="2" t="s">
        <v>64174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s="2" t="s">
        <v>7</v>
      </c>
      <c r="H64112" s="2" t="s">
        <v>55</v>
      </c>
      <c r="J64112" s="2" t="s">
        <v>56</v>
      </c>
      <c r="K64112">
        <v>20400</v>
      </c>
      <c r="L64112">
        <v>20400</v>
      </c>
    </row>
    <row r="64113" spans="1:12" x14ac:dyDescent="0.3">
      <c r="A64113" s="2" t="s">
        <v>64175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s="2" t="s">
        <v>8</v>
      </c>
      <c r="H64113" s="2" t="s">
        <v>69</v>
      </c>
      <c r="J64113" s="2" t="s">
        <v>56</v>
      </c>
      <c r="K64113">
        <v>32300</v>
      </c>
      <c r="L64113">
        <v>32300</v>
      </c>
    </row>
    <row r="64114" spans="1:12" x14ac:dyDescent="0.3">
      <c r="A64114" s="2" t="s">
        <v>64176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s="2" t="s">
        <v>8</v>
      </c>
      <c r="H64114" s="2" t="s">
        <v>58</v>
      </c>
      <c r="J64114" s="2" t="s">
        <v>59</v>
      </c>
      <c r="K64114">
        <v>32300</v>
      </c>
      <c r="L64114">
        <v>12920</v>
      </c>
    </row>
    <row r="64115" spans="1:12" x14ac:dyDescent="0.3">
      <c r="A64115" s="2" t="s">
        <v>64177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s="2" t="s">
        <v>8</v>
      </c>
      <c r="H64115" s="2" t="s">
        <v>72</v>
      </c>
      <c r="J64115" s="2" t="s">
        <v>67</v>
      </c>
      <c r="K64115">
        <v>32300</v>
      </c>
      <c r="L64115">
        <v>32300</v>
      </c>
    </row>
    <row r="64116" spans="1:12" x14ac:dyDescent="0.3">
      <c r="A64116" s="2" t="s">
        <v>64178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s="2" t="s">
        <v>8</v>
      </c>
      <c r="H64116" s="2" t="s">
        <v>61</v>
      </c>
      <c r="I64116">
        <v>4</v>
      </c>
      <c r="J64116" s="2" t="s">
        <v>56</v>
      </c>
      <c r="K64116">
        <v>32300</v>
      </c>
      <c r="L64116">
        <v>32300</v>
      </c>
    </row>
    <row r="64117" spans="1:12" x14ac:dyDescent="0.3">
      <c r="A64117" s="2" t="s">
        <v>64179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s="2" t="s">
        <v>8</v>
      </c>
      <c r="H64117" s="2" t="s">
        <v>58</v>
      </c>
      <c r="J64117" s="2" t="s">
        <v>56</v>
      </c>
      <c r="K64117">
        <v>32300</v>
      </c>
      <c r="L64117">
        <v>32300</v>
      </c>
    </row>
    <row r="64118" spans="1:12" x14ac:dyDescent="0.3">
      <c r="A64118" s="2" t="s">
        <v>64180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s="2" t="s">
        <v>8</v>
      </c>
      <c r="H64118" s="2" t="s">
        <v>72</v>
      </c>
      <c r="I64118">
        <v>5</v>
      </c>
      <c r="J64118" s="2" t="s">
        <v>56</v>
      </c>
      <c r="K64118">
        <v>45220</v>
      </c>
      <c r="L64118">
        <v>45220</v>
      </c>
    </row>
    <row r="64119" spans="1:12" x14ac:dyDescent="0.3">
      <c r="A64119" s="2" t="s">
        <v>64181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s="2" t="s">
        <v>8</v>
      </c>
      <c r="H64119" s="2" t="s">
        <v>58</v>
      </c>
      <c r="J64119" s="2" t="s">
        <v>56</v>
      </c>
      <c r="K64119">
        <v>35530</v>
      </c>
      <c r="L64119">
        <v>35530</v>
      </c>
    </row>
    <row r="64120" spans="1:12" x14ac:dyDescent="0.3">
      <c r="A64120" s="2" t="s">
        <v>64182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s="2" t="s">
        <v>8</v>
      </c>
      <c r="H64120" s="2" t="s">
        <v>58</v>
      </c>
      <c r="J64120" s="2" t="s">
        <v>56</v>
      </c>
      <c r="K64120">
        <v>32300</v>
      </c>
      <c r="L64120">
        <v>32300</v>
      </c>
    </row>
    <row r="64121" spans="1:12" x14ac:dyDescent="0.3">
      <c r="A64121" s="2" t="s">
        <v>64183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s="2" t="s">
        <v>8</v>
      </c>
      <c r="H64121" s="2" t="s">
        <v>55</v>
      </c>
      <c r="J64121" s="2" t="s">
        <v>56</v>
      </c>
      <c r="K64121">
        <v>32300</v>
      </c>
      <c r="L64121">
        <v>32300</v>
      </c>
    </row>
    <row r="64122" spans="1:12" x14ac:dyDescent="0.3">
      <c r="A64122" s="2" t="s">
        <v>64184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s="2" t="s">
        <v>8</v>
      </c>
      <c r="H64122" s="2" t="s">
        <v>58</v>
      </c>
      <c r="J64122" s="2" t="s">
        <v>59</v>
      </c>
      <c r="K64122">
        <v>38760</v>
      </c>
      <c r="L64122">
        <v>15504</v>
      </c>
    </row>
    <row r="64123" spans="1:12" x14ac:dyDescent="0.3">
      <c r="A64123" s="2" t="s">
        <v>64185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s="2" t="s">
        <v>8</v>
      </c>
      <c r="H64123" s="2" t="s">
        <v>58</v>
      </c>
      <c r="I64123">
        <v>5</v>
      </c>
      <c r="J64123" s="2" t="s">
        <v>56</v>
      </c>
      <c r="K64123">
        <v>32300</v>
      </c>
      <c r="L64123">
        <v>32300</v>
      </c>
    </row>
    <row r="64124" spans="1:12" x14ac:dyDescent="0.3">
      <c r="A64124" s="2" t="s">
        <v>64186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s="2" t="s">
        <v>8</v>
      </c>
      <c r="H64124" s="2" t="s">
        <v>72</v>
      </c>
      <c r="J64124" s="2" t="s">
        <v>56</v>
      </c>
      <c r="K64124">
        <v>38760</v>
      </c>
      <c r="L64124">
        <v>38760</v>
      </c>
    </row>
    <row r="64125" spans="1:12" x14ac:dyDescent="0.3">
      <c r="A64125" s="2" t="s">
        <v>64187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s="2" t="s">
        <v>5</v>
      </c>
      <c r="H64125" s="2" t="s">
        <v>55</v>
      </c>
      <c r="J64125" s="2" t="s">
        <v>59</v>
      </c>
      <c r="K64125">
        <v>9100</v>
      </c>
      <c r="L64125">
        <v>3640</v>
      </c>
    </row>
    <row r="64126" spans="1:12" x14ac:dyDescent="0.3">
      <c r="A64126" s="2" t="s">
        <v>64188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s="2" t="s">
        <v>5</v>
      </c>
      <c r="H64126" s="2" t="s">
        <v>72</v>
      </c>
      <c r="J64126" s="2" t="s">
        <v>59</v>
      </c>
      <c r="K64126">
        <v>9100</v>
      </c>
      <c r="L64126">
        <v>3640</v>
      </c>
    </row>
    <row r="64127" spans="1:12" x14ac:dyDescent="0.3">
      <c r="A64127" s="2" t="s">
        <v>64189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s="2" t="s">
        <v>5</v>
      </c>
      <c r="H64127" s="2" t="s">
        <v>58</v>
      </c>
      <c r="J64127" s="2" t="s">
        <v>59</v>
      </c>
      <c r="K64127">
        <v>9100</v>
      </c>
      <c r="L64127">
        <v>3640</v>
      </c>
    </row>
    <row r="64128" spans="1:12" x14ac:dyDescent="0.3">
      <c r="A64128" s="2" t="s">
        <v>64190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s="2" t="s">
        <v>5</v>
      </c>
      <c r="H64128" s="2" t="s">
        <v>80</v>
      </c>
      <c r="J64128" s="2" t="s">
        <v>56</v>
      </c>
      <c r="K64128">
        <v>9100</v>
      </c>
      <c r="L64128">
        <v>9100</v>
      </c>
    </row>
    <row r="64129" spans="1:12" x14ac:dyDescent="0.3">
      <c r="A64129" s="2" t="s">
        <v>64191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s="2" t="s">
        <v>5</v>
      </c>
      <c r="H64129" s="2" t="s">
        <v>72</v>
      </c>
      <c r="I64129">
        <v>3</v>
      </c>
      <c r="J64129" s="2" t="s">
        <v>56</v>
      </c>
      <c r="K64129">
        <v>9100</v>
      </c>
      <c r="L64129">
        <v>9100</v>
      </c>
    </row>
    <row r="64130" spans="1:12" x14ac:dyDescent="0.3">
      <c r="A64130" s="2" t="s">
        <v>64192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s="2" t="s">
        <v>5</v>
      </c>
      <c r="H64130" s="2" t="s">
        <v>69</v>
      </c>
      <c r="J64130" s="2" t="s">
        <v>59</v>
      </c>
      <c r="K64130">
        <v>9100</v>
      </c>
      <c r="L64130">
        <v>3640</v>
      </c>
    </row>
    <row r="64131" spans="1:12" x14ac:dyDescent="0.3">
      <c r="A64131" s="2" t="s">
        <v>64193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s="2" t="s">
        <v>5</v>
      </c>
      <c r="H64131" s="2" t="s">
        <v>58</v>
      </c>
      <c r="J64131" s="2" t="s">
        <v>59</v>
      </c>
      <c r="K64131">
        <v>9100</v>
      </c>
      <c r="L64131">
        <v>3640</v>
      </c>
    </row>
    <row r="64132" spans="1:12" x14ac:dyDescent="0.3">
      <c r="A64132" s="2" t="s">
        <v>64194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s="2" t="s">
        <v>5</v>
      </c>
      <c r="H64132" s="2" t="s">
        <v>58</v>
      </c>
      <c r="I64132">
        <v>3</v>
      </c>
      <c r="J64132" s="2" t="s">
        <v>56</v>
      </c>
      <c r="K64132">
        <v>10920</v>
      </c>
      <c r="L64132">
        <v>10920</v>
      </c>
    </row>
    <row r="64133" spans="1:12" x14ac:dyDescent="0.3">
      <c r="A64133" s="2" t="s">
        <v>64195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s="2" t="s">
        <v>5</v>
      </c>
      <c r="H64133" s="2" t="s">
        <v>58</v>
      </c>
      <c r="J64133" s="2" t="s">
        <v>56</v>
      </c>
      <c r="K64133">
        <v>9100</v>
      </c>
      <c r="L64133">
        <v>9100</v>
      </c>
    </row>
    <row r="64134" spans="1:12" x14ac:dyDescent="0.3">
      <c r="A64134" s="2" t="s">
        <v>64196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s="2" t="s">
        <v>5</v>
      </c>
      <c r="H64134" s="2" t="s">
        <v>58</v>
      </c>
      <c r="I64134">
        <v>3</v>
      </c>
      <c r="J64134" s="2" t="s">
        <v>56</v>
      </c>
      <c r="K64134">
        <v>9100</v>
      </c>
      <c r="L64134">
        <v>9100</v>
      </c>
    </row>
    <row r="64135" spans="1:12" x14ac:dyDescent="0.3">
      <c r="A64135" s="2" t="s">
        <v>64197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s="2" t="s">
        <v>5</v>
      </c>
      <c r="H64135" s="2" t="s">
        <v>78</v>
      </c>
      <c r="I64135">
        <v>3</v>
      </c>
      <c r="J64135" s="2" t="s">
        <v>56</v>
      </c>
      <c r="K64135">
        <v>10010</v>
      </c>
      <c r="L64135">
        <v>10010</v>
      </c>
    </row>
    <row r="64136" spans="1:12" x14ac:dyDescent="0.3">
      <c r="A64136" s="2" t="s">
        <v>64198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s="2" t="s">
        <v>5</v>
      </c>
      <c r="H64136" s="2" t="s">
        <v>72</v>
      </c>
      <c r="J64136" s="2" t="s">
        <v>56</v>
      </c>
      <c r="K64136">
        <v>9100</v>
      </c>
      <c r="L64136">
        <v>9100</v>
      </c>
    </row>
    <row r="64137" spans="1:12" x14ac:dyDescent="0.3">
      <c r="A64137" s="2" t="s">
        <v>64199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s="2" t="s">
        <v>5</v>
      </c>
      <c r="H64137" s="2" t="s">
        <v>58</v>
      </c>
      <c r="I64137">
        <v>3</v>
      </c>
      <c r="J64137" s="2" t="s">
        <v>56</v>
      </c>
      <c r="K64137">
        <v>9100</v>
      </c>
      <c r="L64137">
        <v>9100</v>
      </c>
    </row>
    <row r="64138" spans="1:12" x14ac:dyDescent="0.3">
      <c r="A64138" s="2" t="s">
        <v>64200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s="2" t="s">
        <v>5</v>
      </c>
      <c r="H64138" s="2" t="s">
        <v>58</v>
      </c>
      <c r="I64138">
        <v>3</v>
      </c>
      <c r="J64138" s="2" t="s">
        <v>56</v>
      </c>
      <c r="K64138">
        <v>9100</v>
      </c>
      <c r="L64138">
        <v>9100</v>
      </c>
    </row>
    <row r="64139" spans="1:12" x14ac:dyDescent="0.3">
      <c r="A64139" s="2" t="s">
        <v>64201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s="2" t="s">
        <v>5</v>
      </c>
      <c r="H64139" s="2" t="s">
        <v>58</v>
      </c>
      <c r="I64139">
        <v>4</v>
      </c>
      <c r="J64139" s="2" t="s">
        <v>56</v>
      </c>
      <c r="K64139">
        <v>9100</v>
      </c>
      <c r="L64139">
        <v>9100</v>
      </c>
    </row>
    <row r="64140" spans="1:12" x14ac:dyDescent="0.3">
      <c r="A64140" s="2" t="s">
        <v>64202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s="2" t="s">
        <v>5</v>
      </c>
      <c r="H64140" s="2" t="s">
        <v>58</v>
      </c>
      <c r="J64140" s="2" t="s">
        <v>67</v>
      </c>
      <c r="K64140">
        <v>9100</v>
      </c>
      <c r="L64140">
        <v>9100</v>
      </c>
    </row>
    <row r="64141" spans="1:12" x14ac:dyDescent="0.3">
      <c r="A64141" s="2" t="s">
        <v>64203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s="2" t="s">
        <v>5</v>
      </c>
      <c r="H64141" s="2" t="s">
        <v>58</v>
      </c>
      <c r="J64141" s="2" t="s">
        <v>56</v>
      </c>
      <c r="K64141">
        <v>9100</v>
      </c>
      <c r="L64141">
        <v>9100</v>
      </c>
    </row>
    <row r="64142" spans="1:12" x14ac:dyDescent="0.3">
      <c r="A64142" s="2" t="s">
        <v>64204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s="2" t="s">
        <v>5</v>
      </c>
      <c r="H64142" s="2" t="s">
        <v>72</v>
      </c>
      <c r="J64142" s="2" t="s">
        <v>56</v>
      </c>
      <c r="K64142">
        <v>9100</v>
      </c>
      <c r="L64142">
        <v>9100</v>
      </c>
    </row>
    <row r="64143" spans="1:12" x14ac:dyDescent="0.3">
      <c r="A64143" s="2" t="s">
        <v>64205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s="2" t="s">
        <v>5</v>
      </c>
      <c r="H64143" s="2" t="s">
        <v>69</v>
      </c>
      <c r="I64143">
        <v>1</v>
      </c>
      <c r="J64143" s="2" t="s">
        <v>56</v>
      </c>
      <c r="K64143">
        <v>9100</v>
      </c>
      <c r="L64143">
        <v>9100</v>
      </c>
    </row>
    <row r="64144" spans="1:12" x14ac:dyDescent="0.3">
      <c r="A64144" s="2" t="s">
        <v>64206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s="2" t="s">
        <v>5</v>
      </c>
      <c r="H64144" s="2" t="s">
        <v>61</v>
      </c>
      <c r="I64144">
        <v>3</v>
      </c>
      <c r="J64144" s="2" t="s">
        <v>56</v>
      </c>
      <c r="K64144">
        <v>9100</v>
      </c>
      <c r="L64144">
        <v>9100</v>
      </c>
    </row>
    <row r="64145" spans="1:12" x14ac:dyDescent="0.3">
      <c r="A64145" s="2" t="s">
        <v>64207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s="2" t="s">
        <v>6</v>
      </c>
      <c r="H64145" s="2" t="s">
        <v>55</v>
      </c>
      <c r="I64145">
        <v>1</v>
      </c>
      <c r="J64145" s="2" t="s">
        <v>56</v>
      </c>
      <c r="K64145">
        <v>12600</v>
      </c>
      <c r="L64145">
        <v>12600</v>
      </c>
    </row>
    <row r="64146" spans="1:12" x14ac:dyDescent="0.3">
      <c r="A64146" s="2" t="s">
        <v>64208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s="2" t="s">
        <v>6</v>
      </c>
      <c r="H64146" s="2" t="s">
        <v>61</v>
      </c>
      <c r="J64146" s="2" t="s">
        <v>56</v>
      </c>
      <c r="K64146">
        <v>12600</v>
      </c>
      <c r="L64146">
        <v>12600</v>
      </c>
    </row>
    <row r="64147" spans="1:12" x14ac:dyDescent="0.3">
      <c r="A64147" s="2" t="s">
        <v>64209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s="2" t="s">
        <v>6</v>
      </c>
      <c r="H64147" s="2" t="s">
        <v>61</v>
      </c>
      <c r="J64147" s="2" t="s">
        <v>56</v>
      </c>
      <c r="K64147">
        <v>12600</v>
      </c>
      <c r="L64147">
        <v>12600</v>
      </c>
    </row>
    <row r="64148" spans="1:12" x14ac:dyDescent="0.3">
      <c r="A64148" s="2" t="s">
        <v>64210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s="2" t="s">
        <v>6</v>
      </c>
      <c r="H64148" s="2" t="s">
        <v>58</v>
      </c>
      <c r="J64148" s="2" t="s">
        <v>56</v>
      </c>
      <c r="K64148">
        <v>12600</v>
      </c>
      <c r="L64148">
        <v>12600</v>
      </c>
    </row>
    <row r="64149" spans="1:12" x14ac:dyDescent="0.3">
      <c r="A64149" s="2" t="s">
        <v>64211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s="2" t="s">
        <v>6</v>
      </c>
      <c r="H64149" s="2" t="s">
        <v>78</v>
      </c>
      <c r="J64149" s="2" t="s">
        <v>59</v>
      </c>
      <c r="K64149">
        <v>12600</v>
      </c>
      <c r="L64149">
        <v>5040</v>
      </c>
    </row>
    <row r="64150" spans="1:12" x14ac:dyDescent="0.3">
      <c r="A64150" s="2" t="s">
        <v>64212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s="2" t="s">
        <v>6</v>
      </c>
      <c r="H64150" s="2" t="s">
        <v>58</v>
      </c>
      <c r="J64150" s="2" t="s">
        <v>56</v>
      </c>
      <c r="K64150">
        <v>12600</v>
      </c>
      <c r="L64150">
        <v>12600</v>
      </c>
    </row>
    <row r="64151" spans="1:12" x14ac:dyDescent="0.3">
      <c r="A64151" s="2" t="s">
        <v>64213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s="2" t="s">
        <v>6</v>
      </c>
      <c r="H64151" s="2" t="s">
        <v>55</v>
      </c>
      <c r="I64151">
        <v>1</v>
      </c>
      <c r="J64151" s="2" t="s">
        <v>56</v>
      </c>
      <c r="K64151">
        <v>12600</v>
      </c>
      <c r="L64151">
        <v>12600</v>
      </c>
    </row>
    <row r="64152" spans="1:12" x14ac:dyDescent="0.3">
      <c r="A64152" s="2" t="s">
        <v>64214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s="2" t="s">
        <v>6</v>
      </c>
      <c r="H64152" s="2" t="s">
        <v>72</v>
      </c>
      <c r="I64152">
        <v>2</v>
      </c>
      <c r="J64152" s="2" t="s">
        <v>56</v>
      </c>
      <c r="K64152">
        <v>12600</v>
      </c>
      <c r="L64152">
        <v>12600</v>
      </c>
    </row>
    <row r="64153" spans="1:12" x14ac:dyDescent="0.3">
      <c r="A64153" s="2" t="s">
        <v>64215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s="2" t="s">
        <v>6</v>
      </c>
      <c r="H64153" s="2" t="s">
        <v>58</v>
      </c>
      <c r="I64153">
        <v>3</v>
      </c>
      <c r="J64153" s="2" t="s">
        <v>56</v>
      </c>
      <c r="K64153">
        <v>12600</v>
      </c>
      <c r="L64153">
        <v>12600</v>
      </c>
    </row>
    <row r="64154" spans="1:12" x14ac:dyDescent="0.3">
      <c r="A64154" s="2" t="s">
        <v>64216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s="2" t="s">
        <v>6</v>
      </c>
      <c r="H64154" s="2" t="s">
        <v>61</v>
      </c>
      <c r="J64154" s="2" t="s">
        <v>56</v>
      </c>
      <c r="K64154">
        <v>12600</v>
      </c>
      <c r="L64154">
        <v>12600</v>
      </c>
    </row>
    <row r="64155" spans="1:12" x14ac:dyDescent="0.3">
      <c r="A64155" s="2" t="s">
        <v>64217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s="2" t="s">
        <v>6</v>
      </c>
      <c r="H64155" s="2" t="s">
        <v>58</v>
      </c>
      <c r="J64155" s="2" t="s">
        <v>59</v>
      </c>
      <c r="K64155">
        <v>12600</v>
      </c>
      <c r="L64155">
        <v>5040</v>
      </c>
    </row>
    <row r="64156" spans="1:12" x14ac:dyDescent="0.3">
      <c r="A64156" s="2" t="s">
        <v>64218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s="2" t="s">
        <v>6</v>
      </c>
      <c r="H64156" s="2" t="s">
        <v>78</v>
      </c>
      <c r="J64156" s="2" t="s">
        <v>59</v>
      </c>
      <c r="K64156">
        <v>12600</v>
      </c>
      <c r="L64156">
        <v>5040</v>
      </c>
    </row>
    <row r="64157" spans="1:12" x14ac:dyDescent="0.3">
      <c r="A64157" s="2" t="s">
        <v>64219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s="2" t="s">
        <v>6</v>
      </c>
      <c r="H64157" s="2" t="s">
        <v>58</v>
      </c>
      <c r="J64157" s="2" t="s">
        <v>56</v>
      </c>
      <c r="K64157">
        <v>12600</v>
      </c>
      <c r="L64157">
        <v>12600</v>
      </c>
    </row>
    <row r="64158" spans="1:12" x14ac:dyDescent="0.3">
      <c r="A64158" s="2" t="s">
        <v>64220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s="2" t="s">
        <v>6</v>
      </c>
      <c r="H64158" s="2" t="s">
        <v>58</v>
      </c>
      <c r="J64158" s="2" t="s">
        <v>56</v>
      </c>
      <c r="K64158">
        <v>15120</v>
      </c>
      <c r="L64158">
        <v>15120</v>
      </c>
    </row>
    <row r="64159" spans="1:12" x14ac:dyDescent="0.3">
      <c r="A64159" s="2" t="s">
        <v>64221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s="2" t="s">
        <v>6</v>
      </c>
      <c r="H64159" s="2" t="s">
        <v>58</v>
      </c>
      <c r="I64159">
        <v>4</v>
      </c>
      <c r="J64159" s="2" t="s">
        <v>56</v>
      </c>
      <c r="K64159">
        <v>12600</v>
      </c>
      <c r="L64159">
        <v>12600</v>
      </c>
    </row>
    <row r="64160" spans="1:12" x14ac:dyDescent="0.3">
      <c r="A64160" s="2" t="s">
        <v>64222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s="2" t="s">
        <v>6</v>
      </c>
      <c r="H64160" s="2" t="s">
        <v>58</v>
      </c>
      <c r="J64160" s="2" t="s">
        <v>56</v>
      </c>
      <c r="K64160">
        <v>12600</v>
      </c>
      <c r="L64160">
        <v>12600</v>
      </c>
    </row>
    <row r="64161" spans="1:12" x14ac:dyDescent="0.3">
      <c r="A64161" s="2" t="s">
        <v>64223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s="2" t="s">
        <v>6</v>
      </c>
      <c r="H64161" s="2" t="s">
        <v>58</v>
      </c>
      <c r="I64161">
        <v>2</v>
      </c>
      <c r="J64161" s="2" t="s">
        <v>56</v>
      </c>
      <c r="K64161">
        <v>15120</v>
      </c>
      <c r="L64161">
        <v>15120</v>
      </c>
    </row>
    <row r="64162" spans="1:12" x14ac:dyDescent="0.3">
      <c r="A64162" s="2" t="s">
        <v>64224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s="2" t="s">
        <v>6</v>
      </c>
      <c r="H64162" s="2" t="s">
        <v>55</v>
      </c>
      <c r="J64162" s="2" t="s">
        <v>59</v>
      </c>
      <c r="K64162">
        <v>12600</v>
      </c>
      <c r="L64162">
        <v>5040</v>
      </c>
    </row>
    <row r="64163" spans="1:12" x14ac:dyDescent="0.3">
      <c r="A64163" s="2" t="s">
        <v>64225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s="2" t="s">
        <v>7</v>
      </c>
      <c r="H64163" s="2" t="s">
        <v>78</v>
      </c>
      <c r="J64163" s="2" t="s">
        <v>59</v>
      </c>
      <c r="K64163">
        <v>16800</v>
      </c>
      <c r="L64163">
        <v>6720</v>
      </c>
    </row>
    <row r="64164" spans="1:12" x14ac:dyDescent="0.3">
      <c r="A64164" s="2" t="s">
        <v>64226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s="2" t="s">
        <v>7</v>
      </c>
      <c r="H64164" s="2" t="s">
        <v>58</v>
      </c>
      <c r="J64164" s="2" t="s">
        <v>56</v>
      </c>
      <c r="K64164">
        <v>16800</v>
      </c>
      <c r="L64164">
        <v>16800</v>
      </c>
    </row>
    <row r="64165" spans="1:12" x14ac:dyDescent="0.3">
      <c r="A64165" s="2" t="s">
        <v>64227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s="2" t="s">
        <v>7</v>
      </c>
      <c r="H64165" s="2" t="s">
        <v>78</v>
      </c>
      <c r="J64165" s="2" t="s">
        <v>59</v>
      </c>
      <c r="K64165">
        <v>18480</v>
      </c>
      <c r="L64165">
        <v>7392</v>
      </c>
    </row>
    <row r="64166" spans="1:12" x14ac:dyDescent="0.3">
      <c r="A64166" s="2" t="s">
        <v>64228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s="2" t="s">
        <v>7</v>
      </c>
      <c r="H64166" s="2" t="s">
        <v>61</v>
      </c>
      <c r="J64166" s="2" t="s">
        <v>59</v>
      </c>
      <c r="K64166">
        <v>16800</v>
      </c>
      <c r="L64166">
        <v>6720</v>
      </c>
    </row>
    <row r="64167" spans="1:12" x14ac:dyDescent="0.3">
      <c r="A64167" s="2" t="s">
        <v>64229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s="2" t="s">
        <v>7</v>
      </c>
      <c r="H64167" s="2" t="s">
        <v>61</v>
      </c>
      <c r="I64167">
        <v>4</v>
      </c>
      <c r="J64167" s="2" t="s">
        <v>56</v>
      </c>
      <c r="K64167">
        <v>20160</v>
      </c>
      <c r="L64167">
        <v>20160</v>
      </c>
    </row>
    <row r="64168" spans="1:12" x14ac:dyDescent="0.3">
      <c r="A64168" s="2" t="s">
        <v>64230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s="2" t="s">
        <v>7</v>
      </c>
      <c r="H64168" s="2" t="s">
        <v>58</v>
      </c>
      <c r="J64168" s="2" t="s">
        <v>67</v>
      </c>
      <c r="K64168">
        <v>16800</v>
      </c>
      <c r="L64168">
        <v>16800</v>
      </c>
    </row>
    <row r="64169" spans="1:12" x14ac:dyDescent="0.3">
      <c r="A64169" s="2" t="s">
        <v>64231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s="2" t="s">
        <v>7</v>
      </c>
      <c r="H64169" s="2" t="s">
        <v>58</v>
      </c>
      <c r="J64169" s="2" t="s">
        <v>59</v>
      </c>
      <c r="K64169">
        <v>18480</v>
      </c>
      <c r="L64169">
        <v>7392</v>
      </c>
    </row>
    <row r="64170" spans="1:12" x14ac:dyDescent="0.3">
      <c r="A64170" s="2" t="s">
        <v>64232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s="2" t="s">
        <v>7</v>
      </c>
      <c r="H64170" s="2" t="s">
        <v>72</v>
      </c>
      <c r="J64170" s="2" t="s">
        <v>59</v>
      </c>
      <c r="K64170">
        <v>16800</v>
      </c>
      <c r="L64170">
        <v>6720</v>
      </c>
    </row>
    <row r="64171" spans="1:12" x14ac:dyDescent="0.3">
      <c r="A64171" s="2" t="s">
        <v>64233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s="2" t="s">
        <v>7</v>
      </c>
      <c r="H64171" s="2" t="s">
        <v>58</v>
      </c>
      <c r="I64171">
        <v>3</v>
      </c>
      <c r="J64171" s="2" t="s">
        <v>56</v>
      </c>
      <c r="K64171">
        <v>16800</v>
      </c>
      <c r="L64171">
        <v>16800</v>
      </c>
    </row>
    <row r="64172" spans="1:12" x14ac:dyDescent="0.3">
      <c r="A64172" s="2" t="s">
        <v>64234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s="2" t="s">
        <v>7</v>
      </c>
      <c r="H64172" s="2" t="s">
        <v>58</v>
      </c>
      <c r="I64172">
        <v>3</v>
      </c>
      <c r="J64172" s="2" t="s">
        <v>56</v>
      </c>
      <c r="K64172">
        <v>16800</v>
      </c>
      <c r="L64172">
        <v>16800</v>
      </c>
    </row>
    <row r="64173" spans="1:12" x14ac:dyDescent="0.3">
      <c r="A64173" s="2" t="s">
        <v>64235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s="2" t="s">
        <v>8</v>
      </c>
      <c r="H64173" s="2" t="s">
        <v>61</v>
      </c>
      <c r="J64173" s="2" t="s">
        <v>56</v>
      </c>
      <c r="K64173">
        <v>26600</v>
      </c>
      <c r="L64173">
        <v>26600</v>
      </c>
    </row>
    <row r="64174" spans="1:12" x14ac:dyDescent="0.3">
      <c r="A64174" s="2" t="s">
        <v>64236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s="2" t="s">
        <v>8</v>
      </c>
      <c r="H64174" s="2" t="s">
        <v>58</v>
      </c>
      <c r="J64174" s="2" t="s">
        <v>56</v>
      </c>
      <c r="K64174">
        <v>26600</v>
      </c>
      <c r="L64174">
        <v>26600</v>
      </c>
    </row>
    <row r="64175" spans="1:12" x14ac:dyDescent="0.3">
      <c r="A64175" s="2" t="s">
        <v>64237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s="2" t="s">
        <v>8</v>
      </c>
      <c r="H64175" s="2" t="s">
        <v>55</v>
      </c>
      <c r="J64175" s="2" t="s">
        <v>56</v>
      </c>
      <c r="K64175">
        <v>26600</v>
      </c>
      <c r="L64175">
        <v>26600</v>
      </c>
    </row>
    <row r="64176" spans="1:12" x14ac:dyDescent="0.3">
      <c r="A64176" s="2" t="s">
        <v>64238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s="2" t="s">
        <v>8</v>
      </c>
      <c r="H64176" s="2" t="s">
        <v>55</v>
      </c>
      <c r="I64176">
        <v>3</v>
      </c>
      <c r="J64176" s="2" t="s">
        <v>56</v>
      </c>
      <c r="K64176">
        <v>26600</v>
      </c>
      <c r="L64176">
        <v>26600</v>
      </c>
    </row>
    <row r="64177" spans="1:12" x14ac:dyDescent="0.3">
      <c r="A64177" s="2" t="s">
        <v>64239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s="2" t="s">
        <v>5</v>
      </c>
      <c r="H64177" s="2" t="s">
        <v>55</v>
      </c>
      <c r="I64177">
        <v>5</v>
      </c>
      <c r="J64177" s="2" t="s">
        <v>56</v>
      </c>
      <c r="K64177">
        <v>9100</v>
      </c>
      <c r="L64177">
        <v>9100</v>
      </c>
    </row>
    <row r="64178" spans="1:12" x14ac:dyDescent="0.3">
      <c r="A64178" s="2" t="s">
        <v>64240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s="2" t="s">
        <v>5</v>
      </c>
      <c r="H64178" s="2" t="s">
        <v>58</v>
      </c>
      <c r="J64178" s="2" t="s">
        <v>56</v>
      </c>
      <c r="K64178">
        <v>9100</v>
      </c>
      <c r="L64178">
        <v>9100</v>
      </c>
    </row>
    <row r="64179" spans="1:12" x14ac:dyDescent="0.3">
      <c r="A64179" s="2" t="s">
        <v>64241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s="2" t="s">
        <v>5</v>
      </c>
      <c r="H64179" s="2" t="s">
        <v>72</v>
      </c>
      <c r="I64179">
        <v>5</v>
      </c>
      <c r="J64179" s="2" t="s">
        <v>56</v>
      </c>
      <c r="K64179">
        <v>9100</v>
      </c>
      <c r="L64179">
        <v>9100</v>
      </c>
    </row>
    <row r="64180" spans="1:12" x14ac:dyDescent="0.3">
      <c r="A64180" s="2" t="s">
        <v>64242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s="2" t="s">
        <v>5</v>
      </c>
      <c r="H64180" s="2" t="s">
        <v>72</v>
      </c>
      <c r="I64180">
        <v>2</v>
      </c>
      <c r="J64180" s="2" t="s">
        <v>56</v>
      </c>
      <c r="K64180">
        <v>10010</v>
      </c>
      <c r="L64180">
        <v>10010</v>
      </c>
    </row>
    <row r="64181" spans="1:12" x14ac:dyDescent="0.3">
      <c r="A64181" s="2" t="s">
        <v>64243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s="2" t="s">
        <v>5</v>
      </c>
      <c r="H64181" s="2" t="s">
        <v>58</v>
      </c>
      <c r="J64181" s="2" t="s">
        <v>59</v>
      </c>
      <c r="K64181">
        <v>10920</v>
      </c>
      <c r="L64181">
        <v>4368</v>
      </c>
    </row>
    <row r="64182" spans="1:12" x14ac:dyDescent="0.3">
      <c r="A64182" s="2" t="s">
        <v>64244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s="2" t="s">
        <v>5</v>
      </c>
      <c r="H64182" s="2" t="s">
        <v>78</v>
      </c>
      <c r="J64182" s="2" t="s">
        <v>59</v>
      </c>
      <c r="K64182">
        <v>9100</v>
      </c>
      <c r="L64182">
        <v>3640</v>
      </c>
    </row>
    <row r="64183" spans="1:12" x14ac:dyDescent="0.3">
      <c r="A64183" s="2" t="s">
        <v>64245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s="2" t="s">
        <v>5</v>
      </c>
      <c r="H64183" s="2" t="s">
        <v>72</v>
      </c>
      <c r="I64183">
        <v>1</v>
      </c>
      <c r="J64183" s="2" t="s">
        <v>56</v>
      </c>
      <c r="K64183">
        <v>9100</v>
      </c>
      <c r="L64183">
        <v>9100</v>
      </c>
    </row>
    <row r="64184" spans="1:12" x14ac:dyDescent="0.3">
      <c r="A64184" s="2" t="s">
        <v>64246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s="2" t="s">
        <v>5</v>
      </c>
      <c r="H64184" s="2" t="s">
        <v>72</v>
      </c>
      <c r="J64184" s="2" t="s">
        <v>67</v>
      </c>
      <c r="K64184">
        <v>9100</v>
      </c>
      <c r="L64184">
        <v>9100</v>
      </c>
    </row>
    <row r="64185" spans="1:12" x14ac:dyDescent="0.3">
      <c r="A64185" s="2" t="s">
        <v>64247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s="2" t="s">
        <v>5</v>
      </c>
      <c r="H64185" s="2" t="s">
        <v>78</v>
      </c>
      <c r="I64185">
        <v>4</v>
      </c>
      <c r="J64185" s="2" t="s">
        <v>56</v>
      </c>
      <c r="K64185">
        <v>10010</v>
      </c>
      <c r="L64185">
        <v>10010</v>
      </c>
    </row>
    <row r="64186" spans="1:12" x14ac:dyDescent="0.3">
      <c r="A64186" s="2" t="s">
        <v>64248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s="2" t="s">
        <v>5</v>
      </c>
      <c r="H64186" s="2" t="s">
        <v>72</v>
      </c>
      <c r="J64186" s="2" t="s">
        <v>59</v>
      </c>
      <c r="K64186">
        <v>9100</v>
      </c>
      <c r="L64186">
        <v>3640</v>
      </c>
    </row>
    <row r="64187" spans="1:12" x14ac:dyDescent="0.3">
      <c r="A64187" s="2" t="s">
        <v>64249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s="2" t="s">
        <v>5</v>
      </c>
      <c r="H64187" s="2" t="s">
        <v>61</v>
      </c>
      <c r="I64187">
        <v>4</v>
      </c>
      <c r="J64187" s="2" t="s">
        <v>56</v>
      </c>
      <c r="K64187">
        <v>9100</v>
      </c>
      <c r="L64187">
        <v>9100</v>
      </c>
    </row>
    <row r="64188" spans="1:12" x14ac:dyDescent="0.3">
      <c r="A64188" s="2" t="s">
        <v>64250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s="2" t="s">
        <v>6</v>
      </c>
      <c r="H64188" s="2" t="s">
        <v>58</v>
      </c>
      <c r="I64188">
        <v>4</v>
      </c>
      <c r="J64188" s="2" t="s">
        <v>56</v>
      </c>
      <c r="K64188">
        <v>12600</v>
      </c>
      <c r="L64188">
        <v>12600</v>
      </c>
    </row>
    <row r="64189" spans="1:12" x14ac:dyDescent="0.3">
      <c r="A64189" s="2" t="s">
        <v>64251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s="2" t="s">
        <v>6</v>
      </c>
      <c r="H64189" s="2" t="s">
        <v>58</v>
      </c>
      <c r="I64189">
        <v>5</v>
      </c>
      <c r="J64189" s="2" t="s">
        <v>56</v>
      </c>
      <c r="K64189">
        <v>13860</v>
      </c>
      <c r="L64189">
        <v>13860</v>
      </c>
    </row>
    <row r="64190" spans="1:12" x14ac:dyDescent="0.3">
      <c r="A64190" s="2" t="s">
        <v>64252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s="2" t="s">
        <v>6</v>
      </c>
      <c r="H64190" s="2" t="s">
        <v>58</v>
      </c>
      <c r="I64190">
        <v>5</v>
      </c>
      <c r="J64190" s="2" t="s">
        <v>56</v>
      </c>
      <c r="K64190">
        <v>12600</v>
      </c>
      <c r="L64190">
        <v>12600</v>
      </c>
    </row>
    <row r="64191" spans="1:12" x14ac:dyDescent="0.3">
      <c r="A64191" s="2" t="s">
        <v>64253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s="2" t="s">
        <v>6</v>
      </c>
      <c r="H64191" s="2" t="s">
        <v>78</v>
      </c>
      <c r="J64191" s="2" t="s">
        <v>59</v>
      </c>
      <c r="K64191">
        <v>12600</v>
      </c>
      <c r="L64191">
        <v>5040</v>
      </c>
    </row>
    <row r="64192" spans="1:12" x14ac:dyDescent="0.3">
      <c r="A64192" s="2" t="s">
        <v>64254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s="2" t="s">
        <v>6</v>
      </c>
      <c r="H64192" s="2" t="s">
        <v>58</v>
      </c>
      <c r="J64192" s="2" t="s">
        <v>56</v>
      </c>
      <c r="K64192">
        <v>12600</v>
      </c>
      <c r="L64192">
        <v>12600</v>
      </c>
    </row>
    <row r="64193" spans="1:12" x14ac:dyDescent="0.3">
      <c r="A64193" s="2" t="s">
        <v>64255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s="2" t="s">
        <v>6</v>
      </c>
      <c r="H64193" s="2" t="s">
        <v>58</v>
      </c>
      <c r="J64193" s="2" t="s">
        <v>59</v>
      </c>
      <c r="K64193">
        <v>13860</v>
      </c>
      <c r="L64193">
        <v>5544</v>
      </c>
    </row>
    <row r="64194" spans="1:12" x14ac:dyDescent="0.3">
      <c r="A64194" s="2" t="s">
        <v>64256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s="2" t="s">
        <v>6</v>
      </c>
      <c r="H64194" s="2" t="s">
        <v>80</v>
      </c>
      <c r="J64194" s="2" t="s">
        <v>56</v>
      </c>
      <c r="K64194">
        <v>12600</v>
      </c>
      <c r="L64194">
        <v>12600</v>
      </c>
    </row>
    <row r="64195" spans="1:12" x14ac:dyDescent="0.3">
      <c r="A64195" s="2" t="s">
        <v>64257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s="2" t="s">
        <v>6</v>
      </c>
      <c r="H64195" s="2" t="s">
        <v>58</v>
      </c>
      <c r="I64195">
        <v>4</v>
      </c>
      <c r="J64195" s="2" t="s">
        <v>56</v>
      </c>
      <c r="K64195">
        <v>12600</v>
      </c>
      <c r="L64195">
        <v>12600</v>
      </c>
    </row>
    <row r="64196" spans="1:12" x14ac:dyDescent="0.3">
      <c r="A64196" s="2" t="s">
        <v>64258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s="2" t="s">
        <v>6</v>
      </c>
      <c r="H64196" s="2" t="s">
        <v>80</v>
      </c>
      <c r="I64196">
        <v>5</v>
      </c>
      <c r="J64196" s="2" t="s">
        <v>56</v>
      </c>
      <c r="K64196">
        <v>12600</v>
      </c>
      <c r="L64196">
        <v>12600</v>
      </c>
    </row>
    <row r="64197" spans="1:12" x14ac:dyDescent="0.3">
      <c r="A64197" s="2" t="s">
        <v>64259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s="2" t="s">
        <v>6</v>
      </c>
      <c r="H64197" s="2" t="s">
        <v>72</v>
      </c>
      <c r="J64197" s="2" t="s">
        <v>56</v>
      </c>
      <c r="K64197">
        <v>12600</v>
      </c>
      <c r="L64197">
        <v>12600</v>
      </c>
    </row>
    <row r="64198" spans="1:12" x14ac:dyDescent="0.3">
      <c r="A64198" s="2" t="s">
        <v>64260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s="2" t="s">
        <v>6</v>
      </c>
      <c r="H64198" s="2" t="s">
        <v>69</v>
      </c>
      <c r="J64198" s="2" t="s">
        <v>59</v>
      </c>
      <c r="K64198">
        <v>12600</v>
      </c>
      <c r="L64198">
        <v>5040</v>
      </c>
    </row>
    <row r="64199" spans="1:12" x14ac:dyDescent="0.3">
      <c r="A64199" s="2" t="s">
        <v>64261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s="2" t="s">
        <v>6</v>
      </c>
      <c r="H64199" s="2" t="s">
        <v>58</v>
      </c>
      <c r="J64199" s="2" t="s">
        <v>56</v>
      </c>
      <c r="K64199">
        <v>12600</v>
      </c>
      <c r="L64199">
        <v>12600</v>
      </c>
    </row>
    <row r="64200" spans="1:12" x14ac:dyDescent="0.3">
      <c r="A64200" s="2" t="s">
        <v>64262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s="2" t="s">
        <v>6</v>
      </c>
      <c r="H64200" s="2" t="s">
        <v>58</v>
      </c>
      <c r="I64200">
        <v>3</v>
      </c>
      <c r="J64200" s="2" t="s">
        <v>56</v>
      </c>
      <c r="K64200">
        <v>13860</v>
      </c>
      <c r="L64200">
        <v>13860</v>
      </c>
    </row>
    <row r="64201" spans="1:12" x14ac:dyDescent="0.3">
      <c r="A64201" s="2" t="s">
        <v>64263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s="2" t="s">
        <v>6</v>
      </c>
      <c r="H64201" s="2" t="s">
        <v>69</v>
      </c>
      <c r="J64201" s="2" t="s">
        <v>59</v>
      </c>
      <c r="K64201">
        <v>12600</v>
      </c>
      <c r="L64201">
        <v>5040</v>
      </c>
    </row>
    <row r="64202" spans="1:12" x14ac:dyDescent="0.3">
      <c r="A64202" s="2" t="s">
        <v>64264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s="2" t="s">
        <v>6</v>
      </c>
      <c r="H64202" s="2" t="s">
        <v>58</v>
      </c>
      <c r="J64202" s="2" t="s">
        <v>59</v>
      </c>
      <c r="K64202">
        <v>12600</v>
      </c>
      <c r="L64202">
        <v>5040</v>
      </c>
    </row>
    <row r="64203" spans="1:12" x14ac:dyDescent="0.3">
      <c r="A64203" s="2" t="s">
        <v>64265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s="2" t="s">
        <v>7</v>
      </c>
      <c r="H64203" s="2" t="s">
        <v>61</v>
      </c>
      <c r="I64203">
        <v>1</v>
      </c>
      <c r="J64203" s="2" t="s">
        <v>56</v>
      </c>
      <c r="K64203">
        <v>16800</v>
      </c>
      <c r="L64203">
        <v>16800</v>
      </c>
    </row>
    <row r="64204" spans="1:12" x14ac:dyDescent="0.3">
      <c r="A64204" s="2" t="s">
        <v>64266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s="2" t="s">
        <v>7</v>
      </c>
      <c r="H64204" s="2" t="s">
        <v>72</v>
      </c>
      <c r="J64204" s="2" t="s">
        <v>56</v>
      </c>
      <c r="K64204">
        <v>16800</v>
      </c>
      <c r="L64204">
        <v>16800</v>
      </c>
    </row>
    <row r="64205" spans="1:12" x14ac:dyDescent="0.3">
      <c r="A64205" s="2" t="s">
        <v>64267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s="2" t="s">
        <v>7</v>
      </c>
      <c r="H64205" s="2" t="s">
        <v>58</v>
      </c>
      <c r="J64205" s="2" t="s">
        <v>67</v>
      </c>
      <c r="K64205">
        <v>16800</v>
      </c>
      <c r="L64205">
        <v>16800</v>
      </c>
    </row>
    <row r="64206" spans="1:12" x14ac:dyDescent="0.3">
      <c r="A64206" s="2" t="s">
        <v>64268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s="2" t="s">
        <v>7</v>
      </c>
      <c r="H64206" s="2" t="s">
        <v>55</v>
      </c>
      <c r="I64206">
        <v>5</v>
      </c>
      <c r="J64206" s="2" t="s">
        <v>56</v>
      </c>
      <c r="K64206">
        <v>16800</v>
      </c>
      <c r="L64206">
        <v>16800</v>
      </c>
    </row>
    <row r="64207" spans="1:12" x14ac:dyDescent="0.3">
      <c r="A64207" s="2" t="s">
        <v>64269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s="2" t="s">
        <v>7</v>
      </c>
      <c r="H64207" s="2" t="s">
        <v>72</v>
      </c>
      <c r="I64207">
        <v>5</v>
      </c>
      <c r="J64207" s="2" t="s">
        <v>56</v>
      </c>
      <c r="K64207">
        <v>16800</v>
      </c>
      <c r="L64207">
        <v>16800</v>
      </c>
    </row>
    <row r="64208" spans="1:12" x14ac:dyDescent="0.3">
      <c r="A64208" s="2" t="s">
        <v>64270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s="2" t="s">
        <v>7</v>
      </c>
      <c r="H64208" s="2" t="s">
        <v>72</v>
      </c>
      <c r="J64208" s="2" t="s">
        <v>59</v>
      </c>
      <c r="K64208">
        <v>16800</v>
      </c>
      <c r="L64208">
        <v>6720</v>
      </c>
    </row>
    <row r="64209" spans="1:12" x14ac:dyDescent="0.3">
      <c r="A64209" s="2" t="s">
        <v>64271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s="2" t="s">
        <v>7</v>
      </c>
      <c r="H64209" s="2" t="s">
        <v>58</v>
      </c>
      <c r="I64209">
        <v>4</v>
      </c>
      <c r="J64209" s="2" t="s">
        <v>56</v>
      </c>
      <c r="K64209">
        <v>16800</v>
      </c>
      <c r="L64209">
        <v>16800</v>
      </c>
    </row>
    <row r="64210" spans="1:12" x14ac:dyDescent="0.3">
      <c r="A64210" s="2" t="s">
        <v>64272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s="2" t="s">
        <v>7</v>
      </c>
      <c r="H64210" s="2" t="s">
        <v>58</v>
      </c>
      <c r="J64210" s="2" t="s">
        <v>56</v>
      </c>
      <c r="K64210">
        <v>16800</v>
      </c>
      <c r="L64210">
        <v>16800</v>
      </c>
    </row>
    <row r="64211" spans="1:12" x14ac:dyDescent="0.3">
      <c r="A64211" s="2" t="s">
        <v>64273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s="2" t="s">
        <v>7</v>
      </c>
      <c r="H64211" s="2" t="s">
        <v>61</v>
      </c>
      <c r="J64211" s="2" t="s">
        <v>59</v>
      </c>
      <c r="K64211">
        <v>18480</v>
      </c>
      <c r="L64211">
        <v>7392</v>
      </c>
    </row>
    <row r="64212" spans="1:12" x14ac:dyDescent="0.3">
      <c r="A64212" s="2" t="s">
        <v>64274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s="2" t="s">
        <v>7</v>
      </c>
      <c r="H64212" s="2" t="s">
        <v>58</v>
      </c>
      <c r="J64212" s="2" t="s">
        <v>67</v>
      </c>
      <c r="K64212">
        <v>16800</v>
      </c>
      <c r="L64212">
        <v>16800</v>
      </c>
    </row>
    <row r="64213" spans="1:12" x14ac:dyDescent="0.3">
      <c r="A64213" s="2" t="s">
        <v>64275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s="2" t="s">
        <v>7</v>
      </c>
      <c r="H64213" s="2" t="s">
        <v>58</v>
      </c>
      <c r="I64213">
        <v>5</v>
      </c>
      <c r="J64213" s="2" t="s">
        <v>56</v>
      </c>
      <c r="K64213">
        <v>16800</v>
      </c>
      <c r="L64213">
        <v>16800</v>
      </c>
    </row>
    <row r="64214" spans="1:12" x14ac:dyDescent="0.3">
      <c r="A64214" s="2" t="s">
        <v>64276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s="2" t="s">
        <v>7</v>
      </c>
      <c r="H64214" s="2" t="s">
        <v>72</v>
      </c>
      <c r="J64214" s="2" t="s">
        <v>59</v>
      </c>
      <c r="K64214">
        <v>16800</v>
      </c>
      <c r="L64214">
        <v>6720</v>
      </c>
    </row>
    <row r="64215" spans="1:12" x14ac:dyDescent="0.3">
      <c r="A64215" s="2" t="s">
        <v>64277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s="2" t="s">
        <v>8</v>
      </c>
      <c r="H64215" s="2" t="s">
        <v>61</v>
      </c>
      <c r="J64215" s="2" t="s">
        <v>56</v>
      </c>
      <c r="K64215">
        <v>26600</v>
      </c>
      <c r="L64215">
        <v>26600</v>
      </c>
    </row>
    <row r="64216" spans="1:12" x14ac:dyDescent="0.3">
      <c r="A64216" s="2" t="s">
        <v>64278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s="2" t="s">
        <v>8</v>
      </c>
      <c r="H64216" s="2" t="s">
        <v>58</v>
      </c>
      <c r="J64216" s="2" t="s">
        <v>59</v>
      </c>
      <c r="K64216">
        <v>26600</v>
      </c>
      <c r="L64216">
        <v>10640</v>
      </c>
    </row>
    <row r="64217" spans="1:12" x14ac:dyDescent="0.3">
      <c r="A64217" s="2" t="s">
        <v>64279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s="2" t="s">
        <v>8</v>
      </c>
      <c r="H64217" s="2" t="s">
        <v>72</v>
      </c>
      <c r="J64217" s="2" t="s">
        <v>56</v>
      </c>
      <c r="K64217">
        <v>29260</v>
      </c>
      <c r="L64217">
        <v>29260</v>
      </c>
    </row>
    <row r="64218" spans="1:12" x14ac:dyDescent="0.3">
      <c r="A64218" s="2" t="s">
        <v>64280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s="2" t="s">
        <v>8</v>
      </c>
      <c r="H64218" s="2" t="s">
        <v>72</v>
      </c>
      <c r="I64218">
        <v>5</v>
      </c>
      <c r="J64218" s="2" t="s">
        <v>56</v>
      </c>
      <c r="K64218">
        <v>37240</v>
      </c>
      <c r="L64218">
        <v>37240</v>
      </c>
    </row>
    <row r="64219" spans="1:12" x14ac:dyDescent="0.3">
      <c r="A64219" s="2" t="s">
        <v>64281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s="2" t="s">
        <v>8</v>
      </c>
      <c r="H64219" s="2" t="s">
        <v>72</v>
      </c>
      <c r="J64219" s="2" t="s">
        <v>59</v>
      </c>
      <c r="K64219">
        <v>26600</v>
      </c>
      <c r="L64219">
        <v>10640</v>
      </c>
    </row>
    <row r="64220" spans="1:12" x14ac:dyDescent="0.3">
      <c r="A64220" s="2" t="s">
        <v>64282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s="2" t="s">
        <v>5</v>
      </c>
      <c r="H64220" s="2" t="s">
        <v>80</v>
      </c>
      <c r="J64220" s="2" t="s">
        <v>56</v>
      </c>
      <c r="K64220">
        <v>9100</v>
      </c>
      <c r="L64220">
        <v>9100</v>
      </c>
    </row>
    <row r="64221" spans="1:12" x14ac:dyDescent="0.3">
      <c r="A64221" s="2" t="s">
        <v>64283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s="2" t="s">
        <v>5</v>
      </c>
      <c r="H64221" s="2" t="s">
        <v>61</v>
      </c>
      <c r="J64221" s="2" t="s">
        <v>59</v>
      </c>
      <c r="K64221">
        <v>9100</v>
      </c>
      <c r="L64221">
        <v>3640</v>
      </c>
    </row>
    <row r="64222" spans="1:12" x14ac:dyDescent="0.3">
      <c r="A64222" s="2" t="s">
        <v>64284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s="2" t="s">
        <v>5</v>
      </c>
      <c r="H64222" s="2" t="s">
        <v>80</v>
      </c>
      <c r="J64222" s="2" t="s">
        <v>56</v>
      </c>
      <c r="K64222">
        <v>9100</v>
      </c>
      <c r="L64222">
        <v>9100</v>
      </c>
    </row>
    <row r="64223" spans="1:12" x14ac:dyDescent="0.3">
      <c r="A64223" s="2" t="s">
        <v>64285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s="2" t="s">
        <v>5</v>
      </c>
      <c r="H64223" s="2" t="s">
        <v>78</v>
      </c>
      <c r="I64223">
        <v>3</v>
      </c>
      <c r="J64223" s="2" t="s">
        <v>56</v>
      </c>
      <c r="K64223">
        <v>9100</v>
      </c>
      <c r="L64223">
        <v>9100</v>
      </c>
    </row>
    <row r="64224" spans="1:12" x14ac:dyDescent="0.3">
      <c r="A64224" s="2" t="s">
        <v>64286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s="2" t="s">
        <v>5</v>
      </c>
      <c r="H64224" s="2" t="s">
        <v>69</v>
      </c>
      <c r="J64224" s="2" t="s">
        <v>59</v>
      </c>
      <c r="K64224">
        <v>10920</v>
      </c>
      <c r="L64224">
        <v>4368</v>
      </c>
    </row>
    <row r="64225" spans="1:12" x14ac:dyDescent="0.3">
      <c r="A64225" s="2" t="s">
        <v>64287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s="2" t="s">
        <v>5</v>
      </c>
      <c r="H64225" s="2" t="s">
        <v>58</v>
      </c>
      <c r="J64225" s="2" t="s">
        <v>56</v>
      </c>
      <c r="K64225">
        <v>10920</v>
      </c>
      <c r="L64225">
        <v>10920</v>
      </c>
    </row>
    <row r="64226" spans="1:12" x14ac:dyDescent="0.3">
      <c r="A64226" s="2" t="s">
        <v>64288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s="2" t="s">
        <v>5</v>
      </c>
      <c r="H64226" s="2" t="s">
        <v>78</v>
      </c>
      <c r="I64226">
        <v>3</v>
      </c>
      <c r="J64226" s="2" t="s">
        <v>56</v>
      </c>
      <c r="K64226">
        <v>9100</v>
      </c>
      <c r="L64226">
        <v>9100</v>
      </c>
    </row>
    <row r="64227" spans="1:12" x14ac:dyDescent="0.3">
      <c r="A64227" s="2" t="s">
        <v>64289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s="2" t="s">
        <v>5</v>
      </c>
      <c r="H64227" s="2" t="s">
        <v>72</v>
      </c>
      <c r="I64227">
        <v>4</v>
      </c>
      <c r="J64227" s="2" t="s">
        <v>56</v>
      </c>
      <c r="K64227">
        <v>9100</v>
      </c>
      <c r="L64227">
        <v>9100</v>
      </c>
    </row>
    <row r="64228" spans="1:12" x14ac:dyDescent="0.3">
      <c r="A64228" s="2" t="s">
        <v>64290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s="2" t="s">
        <v>5</v>
      </c>
      <c r="H64228" s="2" t="s">
        <v>72</v>
      </c>
      <c r="J64228" s="2" t="s">
        <v>59</v>
      </c>
      <c r="K64228">
        <v>10010</v>
      </c>
      <c r="L64228">
        <v>4004</v>
      </c>
    </row>
    <row r="64229" spans="1:12" x14ac:dyDescent="0.3">
      <c r="A64229" s="2" t="s">
        <v>64291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s="2" t="s">
        <v>5</v>
      </c>
      <c r="H64229" s="2" t="s">
        <v>61</v>
      </c>
      <c r="J64229" s="2" t="s">
        <v>59</v>
      </c>
      <c r="K64229">
        <v>9100</v>
      </c>
      <c r="L64229">
        <v>3640</v>
      </c>
    </row>
    <row r="64230" spans="1:12" x14ac:dyDescent="0.3">
      <c r="A64230" s="2" t="s">
        <v>64292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s="2" t="s">
        <v>5</v>
      </c>
      <c r="H64230" s="2" t="s">
        <v>55</v>
      </c>
      <c r="I64230">
        <v>5</v>
      </c>
      <c r="J64230" s="2" t="s">
        <v>56</v>
      </c>
      <c r="K64230">
        <v>10010</v>
      </c>
      <c r="L64230">
        <v>10010</v>
      </c>
    </row>
    <row r="64231" spans="1:12" x14ac:dyDescent="0.3">
      <c r="A64231" s="2" t="s">
        <v>64293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s="2" t="s">
        <v>5</v>
      </c>
      <c r="H64231" s="2" t="s">
        <v>58</v>
      </c>
      <c r="J64231" s="2" t="s">
        <v>56</v>
      </c>
      <c r="K64231">
        <v>9100</v>
      </c>
      <c r="L64231">
        <v>9100</v>
      </c>
    </row>
    <row r="64232" spans="1:12" x14ac:dyDescent="0.3">
      <c r="A64232" s="2" t="s">
        <v>64294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s="2" t="s">
        <v>5</v>
      </c>
      <c r="H64232" s="2" t="s">
        <v>58</v>
      </c>
      <c r="J64232" s="2" t="s">
        <v>59</v>
      </c>
      <c r="K64232">
        <v>9100</v>
      </c>
      <c r="L64232">
        <v>3640</v>
      </c>
    </row>
    <row r="64233" spans="1:12" x14ac:dyDescent="0.3">
      <c r="A64233" s="2" t="s">
        <v>64295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s="2" t="s">
        <v>5</v>
      </c>
      <c r="H64233" s="2" t="s">
        <v>69</v>
      </c>
      <c r="J64233" s="2" t="s">
        <v>59</v>
      </c>
      <c r="K64233">
        <v>9100</v>
      </c>
      <c r="L64233">
        <v>3640</v>
      </c>
    </row>
    <row r="64234" spans="1:12" x14ac:dyDescent="0.3">
      <c r="A64234" s="2" t="s">
        <v>64296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s="2" t="s">
        <v>5</v>
      </c>
      <c r="H64234" s="2" t="s">
        <v>55</v>
      </c>
      <c r="J64234" s="2" t="s">
        <v>56</v>
      </c>
      <c r="K64234">
        <v>9100</v>
      </c>
      <c r="L64234">
        <v>9100</v>
      </c>
    </row>
    <row r="64235" spans="1:12" x14ac:dyDescent="0.3">
      <c r="A64235" s="2" t="s">
        <v>64297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s="2" t="s">
        <v>6</v>
      </c>
      <c r="H64235" s="2" t="s">
        <v>58</v>
      </c>
      <c r="J64235" s="2" t="s">
        <v>67</v>
      </c>
      <c r="K64235">
        <v>12600</v>
      </c>
      <c r="L64235">
        <v>12600</v>
      </c>
    </row>
    <row r="64236" spans="1:12" x14ac:dyDescent="0.3">
      <c r="A64236" s="2" t="s">
        <v>64298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s="2" t="s">
        <v>6</v>
      </c>
      <c r="H64236" s="2" t="s">
        <v>58</v>
      </c>
      <c r="J64236" s="2" t="s">
        <v>56</v>
      </c>
      <c r="K64236">
        <v>12600</v>
      </c>
      <c r="L64236">
        <v>12600</v>
      </c>
    </row>
    <row r="64237" spans="1:12" x14ac:dyDescent="0.3">
      <c r="A64237" s="2" t="s">
        <v>64299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s="2" t="s">
        <v>6</v>
      </c>
      <c r="H64237" s="2" t="s">
        <v>55</v>
      </c>
      <c r="J64237" s="2" t="s">
        <v>67</v>
      </c>
      <c r="K64237">
        <v>12600</v>
      </c>
      <c r="L64237">
        <v>12600</v>
      </c>
    </row>
    <row r="64238" spans="1:12" x14ac:dyDescent="0.3">
      <c r="A64238" s="2" t="s">
        <v>64300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s="2" t="s">
        <v>6</v>
      </c>
      <c r="H64238" s="2" t="s">
        <v>72</v>
      </c>
      <c r="J64238" s="2" t="s">
        <v>59</v>
      </c>
      <c r="K64238">
        <v>13860</v>
      </c>
      <c r="L64238">
        <v>5544</v>
      </c>
    </row>
    <row r="64239" spans="1:12" x14ac:dyDescent="0.3">
      <c r="A64239" s="2" t="s">
        <v>64301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s="2" t="s">
        <v>6</v>
      </c>
      <c r="H64239" s="2" t="s">
        <v>61</v>
      </c>
      <c r="I64239">
        <v>1</v>
      </c>
      <c r="J64239" s="2" t="s">
        <v>56</v>
      </c>
      <c r="K64239">
        <v>12600</v>
      </c>
      <c r="L64239">
        <v>12600</v>
      </c>
    </row>
    <row r="64240" spans="1:12" x14ac:dyDescent="0.3">
      <c r="A64240" s="2" t="s">
        <v>64302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s="2" t="s">
        <v>6</v>
      </c>
      <c r="H64240" s="2" t="s">
        <v>61</v>
      </c>
      <c r="I64240">
        <v>3</v>
      </c>
      <c r="J64240" s="2" t="s">
        <v>56</v>
      </c>
      <c r="K64240">
        <v>12600</v>
      </c>
      <c r="L64240">
        <v>12600</v>
      </c>
    </row>
    <row r="64241" spans="1:12" x14ac:dyDescent="0.3">
      <c r="A64241" s="2" t="s">
        <v>64303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s="2" t="s">
        <v>6</v>
      </c>
      <c r="H64241" s="2" t="s">
        <v>80</v>
      </c>
      <c r="J64241" s="2" t="s">
        <v>59</v>
      </c>
      <c r="K64241">
        <v>12600</v>
      </c>
      <c r="L64241">
        <v>5040</v>
      </c>
    </row>
    <row r="64242" spans="1:12" x14ac:dyDescent="0.3">
      <c r="A64242" s="2" t="s">
        <v>64304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s="2" t="s">
        <v>6</v>
      </c>
      <c r="H64242" s="2" t="s">
        <v>58</v>
      </c>
      <c r="I64242">
        <v>4</v>
      </c>
      <c r="J64242" s="2" t="s">
        <v>56</v>
      </c>
      <c r="K64242">
        <v>12600</v>
      </c>
      <c r="L64242">
        <v>12600</v>
      </c>
    </row>
    <row r="64243" spans="1:12" x14ac:dyDescent="0.3">
      <c r="A64243" s="2" t="s">
        <v>64305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s="2" t="s">
        <v>6</v>
      </c>
      <c r="H64243" s="2" t="s">
        <v>58</v>
      </c>
      <c r="I64243">
        <v>3</v>
      </c>
      <c r="J64243" s="2" t="s">
        <v>56</v>
      </c>
      <c r="K64243">
        <v>12600</v>
      </c>
      <c r="L64243">
        <v>12600</v>
      </c>
    </row>
    <row r="64244" spans="1:12" x14ac:dyDescent="0.3">
      <c r="A64244" s="2" t="s">
        <v>64306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s="2" t="s">
        <v>6</v>
      </c>
      <c r="H64244" s="2" t="s">
        <v>58</v>
      </c>
      <c r="I64244">
        <v>3</v>
      </c>
      <c r="J64244" s="2" t="s">
        <v>56</v>
      </c>
      <c r="K64244">
        <v>12600</v>
      </c>
      <c r="L64244">
        <v>12600</v>
      </c>
    </row>
    <row r="64245" spans="1:12" x14ac:dyDescent="0.3">
      <c r="A64245" s="2" t="s">
        <v>64307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s="2" t="s">
        <v>6</v>
      </c>
      <c r="H64245" s="2" t="s">
        <v>58</v>
      </c>
      <c r="I64245">
        <v>3</v>
      </c>
      <c r="J64245" s="2" t="s">
        <v>56</v>
      </c>
      <c r="K64245">
        <v>12600</v>
      </c>
      <c r="L64245">
        <v>12600</v>
      </c>
    </row>
    <row r="64246" spans="1:12" x14ac:dyDescent="0.3">
      <c r="A64246" s="2" t="s">
        <v>64308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s="2" t="s">
        <v>6</v>
      </c>
      <c r="H64246" s="2" t="s">
        <v>55</v>
      </c>
      <c r="J64246" s="2" t="s">
        <v>67</v>
      </c>
      <c r="K64246">
        <v>13860</v>
      </c>
      <c r="L64246">
        <v>13860</v>
      </c>
    </row>
    <row r="64247" spans="1:12" x14ac:dyDescent="0.3">
      <c r="A64247" s="2" t="s">
        <v>64309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s="2" t="s">
        <v>6</v>
      </c>
      <c r="H64247" s="2" t="s">
        <v>55</v>
      </c>
      <c r="I64247">
        <v>3</v>
      </c>
      <c r="J64247" s="2" t="s">
        <v>56</v>
      </c>
      <c r="K64247">
        <v>12600</v>
      </c>
      <c r="L64247">
        <v>12600</v>
      </c>
    </row>
    <row r="64248" spans="1:12" x14ac:dyDescent="0.3">
      <c r="A64248" s="2" t="s">
        <v>64310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s="2" t="s">
        <v>6</v>
      </c>
      <c r="H64248" s="2" t="s">
        <v>61</v>
      </c>
      <c r="I64248">
        <v>3</v>
      </c>
      <c r="J64248" s="2" t="s">
        <v>56</v>
      </c>
      <c r="K64248">
        <v>12600</v>
      </c>
      <c r="L64248">
        <v>12600</v>
      </c>
    </row>
    <row r="64249" spans="1:12" x14ac:dyDescent="0.3">
      <c r="A64249" s="2" t="s">
        <v>64311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s="2" t="s">
        <v>6</v>
      </c>
      <c r="H64249" s="2" t="s">
        <v>72</v>
      </c>
      <c r="I64249">
        <v>4</v>
      </c>
      <c r="J64249" s="2" t="s">
        <v>56</v>
      </c>
      <c r="K64249">
        <v>12600</v>
      </c>
      <c r="L64249">
        <v>12600</v>
      </c>
    </row>
    <row r="64250" spans="1:12" x14ac:dyDescent="0.3">
      <c r="A64250" s="2" t="s">
        <v>64312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s="2" t="s">
        <v>6</v>
      </c>
      <c r="H64250" s="2" t="s">
        <v>55</v>
      </c>
      <c r="J64250" s="2" t="s">
        <v>56</v>
      </c>
      <c r="K64250">
        <v>15120</v>
      </c>
      <c r="L64250">
        <v>15120</v>
      </c>
    </row>
    <row r="64251" spans="1:12" x14ac:dyDescent="0.3">
      <c r="A64251" s="2" t="s">
        <v>64313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s="2" t="s">
        <v>6</v>
      </c>
      <c r="H64251" s="2" t="s">
        <v>58</v>
      </c>
      <c r="J64251" s="2" t="s">
        <v>59</v>
      </c>
      <c r="K64251">
        <v>12600</v>
      </c>
      <c r="L64251">
        <v>5040</v>
      </c>
    </row>
    <row r="64252" spans="1:12" x14ac:dyDescent="0.3">
      <c r="A64252" s="2" t="s">
        <v>64314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s="2" t="s">
        <v>6</v>
      </c>
      <c r="H64252" s="2" t="s">
        <v>72</v>
      </c>
      <c r="J64252" s="2" t="s">
        <v>59</v>
      </c>
      <c r="K64252">
        <v>12600</v>
      </c>
      <c r="L64252">
        <v>5040</v>
      </c>
    </row>
    <row r="64253" spans="1:12" x14ac:dyDescent="0.3">
      <c r="A64253" s="2" t="s">
        <v>64315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s="2" t="s">
        <v>6</v>
      </c>
      <c r="H64253" s="2" t="s">
        <v>58</v>
      </c>
      <c r="J64253" s="2" t="s">
        <v>56</v>
      </c>
      <c r="K64253">
        <v>12600</v>
      </c>
      <c r="L64253">
        <v>12600</v>
      </c>
    </row>
    <row r="64254" spans="1:12" x14ac:dyDescent="0.3">
      <c r="A64254" s="2" t="s">
        <v>64316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s="2" t="s">
        <v>6</v>
      </c>
      <c r="H64254" s="2" t="s">
        <v>58</v>
      </c>
      <c r="J64254" s="2" t="s">
        <v>56</v>
      </c>
      <c r="K64254">
        <v>12600</v>
      </c>
      <c r="L64254">
        <v>12600</v>
      </c>
    </row>
    <row r="64255" spans="1:12" x14ac:dyDescent="0.3">
      <c r="A64255" s="2" t="s">
        <v>64317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s="2" t="s">
        <v>6</v>
      </c>
      <c r="H64255" s="2" t="s">
        <v>58</v>
      </c>
      <c r="J64255" s="2" t="s">
        <v>56</v>
      </c>
      <c r="K64255">
        <v>12600</v>
      </c>
      <c r="L64255">
        <v>12600</v>
      </c>
    </row>
    <row r="64256" spans="1:12" x14ac:dyDescent="0.3">
      <c r="A64256" s="2" t="s">
        <v>64318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s="2" t="s">
        <v>6</v>
      </c>
      <c r="H64256" s="2" t="s">
        <v>58</v>
      </c>
      <c r="J64256" s="2" t="s">
        <v>67</v>
      </c>
      <c r="K64256">
        <v>12600</v>
      </c>
      <c r="L64256">
        <v>12600</v>
      </c>
    </row>
    <row r="64257" spans="1:12" x14ac:dyDescent="0.3">
      <c r="A64257" s="2" t="s">
        <v>64319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s="2" t="s">
        <v>6</v>
      </c>
      <c r="H64257" s="2" t="s">
        <v>72</v>
      </c>
      <c r="I64257">
        <v>3</v>
      </c>
      <c r="J64257" s="2" t="s">
        <v>56</v>
      </c>
      <c r="K64257">
        <v>15120</v>
      </c>
      <c r="L64257">
        <v>15120</v>
      </c>
    </row>
    <row r="64258" spans="1:12" x14ac:dyDescent="0.3">
      <c r="A64258" s="2" t="s">
        <v>64320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s="2" t="s">
        <v>7</v>
      </c>
      <c r="H64258" s="2" t="s">
        <v>61</v>
      </c>
      <c r="J64258" s="2" t="s">
        <v>59</v>
      </c>
      <c r="K64258">
        <v>16800</v>
      </c>
      <c r="L64258">
        <v>6720</v>
      </c>
    </row>
    <row r="64259" spans="1:12" x14ac:dyDescent="0.3">
      <c r="A64259" s="2" t="s">
        <v>64321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s="2" t="s">
        <v>7</v>
      </c>
      <c r="H64259" s="2" t="s">
        <v>78</v>
      </c>
      <c r="I64259">
        <v>3</v>
      </c>
      <c r="J64259" s="2" t="s">
        <v>56</v>
      </c>
      <c r="K64259">
        <v>16800</v>
      </c>
      <c r="L64259">
        <v>16800</v>
      </c>
    </row>
    <row r="64260" spans="1:12" x14ac:dyDescent="0.3">
      <c r="A64260" s="2" t="s">
        <v>64322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s="2" t="s">
        <v>7</v>
      </c>
      <c r="H64260" s="2" t="s">
        <v>80</v>
      </c>
      <c r="J64260" s="2" t="s">
        <v>56</v>
      </c>
      <c r="K64260">
        <v>16800</v>
      </c>
      <c r="L64260">
        <v>16800</v>
      </c>
    </row>
    <row r="64261" spans="1:12" x14ac:dyDescent="0.3">
      <c r="A64261" s="2" t="s">
        <v>64323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s="2" t="s">
        <v>7</v>
      </c>
      <c r="H64261" s="2" t="s">
        <v>72</v>
      </c>
      <c r="I64261">
        <v>3</v>
      </c>
      <c r="J64261" s="2" t="s">
        <v>56</v>
      </c>
      <c r="K64261">
        <v>16800</v>
      </c>
      <c r="L64261">
        <v>16800</v>
      </c>
    </row>
    <row r="64262" spans="1:12" x14ac:dyDescent="0.3">
      <c r="A64262" s="2" t="s">
        <v>64324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s="2" t="s">
        <v>7</v>
      </c>
      <c r="H64262" s="2" t="s">
        <v>55</v>
      </c>
      <c r="J64262" s="2" t="s">
        <v>59</v>
      </c>
      <c r="K64262">
        <v>18480</v>
      </c>
      <c r="L64262">
        <v>7392</v>
      </c>
    </row>
    <row r="64263" spans="1:12" x14ac:dyDescent="0.3">
      <c r="A64263" s="2" t="s">
        <v>64325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s="2" t="s">
        <v>7</v>
      </c>
      <c r="H64263" s="2" t="s">
        <v>61</v>
      </c>
      <c r="J64263" s="2" t="s">
        <v>59</v>
      </c>
      <c r="K64263">
        <v>16800</v>
      </c>
      <c r="L64263">
        <v>6720</v>
      </c>
    </row>
    <row r="64264" spans="1:12" x14ac:dyDescent="0.3">
      <c r="A64264" s="2" t="s">
        <v>64326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s="2" t="s">
        <v>7</v>
      </c>
      <c r="H64264" s="2" t="s">
        <v>80</v>
      </c>
      <c r="I64264">
        <v>3</v>
      </c>
      <c r="J64264" s="2" t="s">
        <v>56</v>
      </c>
      <c r="K64264">
        <v>16800</v>
      </c>
      <c r="L64264">
        <v>16800</v>
      </c>
    </row>
    <row r="64265" spans="1:12" x14ac:dyDescent="0.3">
      <c r="A64265" s="2" t="s">
        <v>64327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s="2" t="s">
        <v>7</v>
      </c>
      <c r="H64265" s="2" t="s">
        <v>61</v>
      </c>
      <c r="I64265">
        <v>3</v>
      </c>
      <c r="J64265" s="2" t="s">
        <v>56</v>
      </c>
      <c r="K64265">
        <v>20160</v>
      </c>
      <c r="L64265">
        <v>20160</v>
      </c>
    </row>
    <row r="64266" spans="1:12" x14ac:dyDescent="0.3">
      <c r="A64266" s="2" t="s">
        <v>64328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s="2" t="s">
        <v>7</v>
      </c>
      <c r="H64266" s="2" t="s">
        <v>58</v>
      </c>
      <c r="I64266">
        <v>3</v>
      </c>
      <c r="J64266" s="2" t="s">
        <v>56</v>
      </c>
      <c r="K64266">
        <v>18480</v>
      </c>
      <c r="L64266">
        <v>18480</v>
      </c>
    </row>
    <row r="64267" spans="1:12" x14ac:dyDescent="0.3">
      <c r="A64267" s="2" t="s">
        <v>64329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s="2" t="s">
        <v>7</v>
      </c>
      <c r="H64267" s="2" t="s">
        <v>58</v>
      </c>
      <c r="J64267" s="2" t="s">
        <v>56</v>
      </c>
      <c r="K64267">
        <v>16800</v>
      </c>
      <c r="L64267">
        <v>16800</v>
      </c>
    </row>
    <row r="64268" spans="1:12" x14ac:dyDescent="0.3">
      <c r="A64268" s="2" t="s">
        <v>64330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s="2" t="s">
        <v>8</v>
      </c>
      <c r="H64268" s="2" t="s">
        <v>58</v>
      </c>
      <c r="I64268">
        <v>4</v>
      </c>
      <c r="J64268" s="2" t="s">
        <v>56</v>
      </c>
      <c r="K64268">
        <v>26600</v>
      </c>
      <c r="L64268">
        <v>26600</v>
      </c>
    </row>
    <row r="64269" spans="1:12" x14ac:dyDescent="0.3">
      <c r="A64269" s="2" t="s">
        <v>64331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s="2" t="s">
        <v>8</v>
      </c>
      <c r="H64269" s="2" t="s">
        <v>69</v>
      </c>
      <c r="J64269" s="2" t="s">
        <v>67</v>
      </c>
      <c r="K64269">
        <v>26600</v>
      </c>
      <c r="L64269">
        <v>26600</v>
      </c>
    </row>
    <row r="64270" spans="1:12" x14ac:dyDescent="0.3">
      <c r="A64270" s="2" t="s">
        <v>64332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s="2" t="s">
        <v>8</v>
      </c>
      <c r="H64270" s="2" t="s">
        <v>80</v>
      </c>
      <c r="J64270" s="2" t="s">
        <v>59</v>
      </c>
      <c r="K64270">
        <v>29260</v>
      </c>
      <c r="L64270">
        <v>11704</v>
      </c>
    </row>
    <row r="64271" spans="1:12" x14ac:dyDescent="0.3">
      <c r="A64271" s="2" t="s">
        <v>64333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s="2" t="s">
        <v>5</v>
      </c>
      <c r="H64271" s="2" t="s">
        <v>58</v>
      </c>
      <c r="J64271" s="2" t="s">
        <v>59</v>
      </c>
      <c r="K64271">
        <v>9100</v>
      </c>
      <c r="L64271">
        <v>3640</v>
      </c>
    </row>
    <row r="64272" spans="1:12" x14ac:dyDescent="0.3">
      <c r="A64272" s="2" t="s">
        <v>64334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s="2" t="s">
        <v>5</v>
      </c>
      <c r="H64272" s="2" t="s">
        <v>72</v>
      </c>
      <c r="I64272">
        <v>4</v>
      </c>
      <c r="J64272" s="2" t="s">
        <v>56</v>
      </c>
      <c r="K64272">
        <v>9100</v>
      </c>
      <c r="L64272">
        <v>9100</v>
      </c>
    </row>
    <row r="64273" spans="1:12" x14ac:dyDescent="0.3">
      <c r="A64273" s="2" t="s">
        <v>64335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s="2" t="s">
        <v>5</v>
      </c>
      <c r="H64273" s="2" t="s">
        <v>72</v>
      </c>
      <c r="I64273">
        <v>5</v>
      </c>
      <c r="J64273" s="2" t="s">
        <v>56</v>
      </c>
      <c r="K64273">
        <v>9100</v>
      </c>
      <c r="L64273">
        <v>9100</v>
      </c>
    </row>
    <row r="64274" spans="1:12" x14ac:dyDescent="0.3">
      <c r="A64274" s="2" t="s">
        <v>64336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s="2" t="s">
        <v>5</v>
      </c>
      <c r="H64274" s="2" t="s">
        <v>72</v>
      </c>
      <c r="J64274" s="2" t="s">
        <v>56</v>
      </c>
      <c r="K64274">
        <v>9100</v>
      </c>
      <c r="L64274">
        <v>9100</v>
      </c>
    </row>
    <row r="64275" spans="1:12" x14ac:dyDescent="0.3">
      <c r="A64275" s="2" t="s">
        <v>64337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s="2" t="s">
        <v>5</v>
      </c>
      <c r="H64275" s="2" t="s">
        <v>58</v>
      </c>
      <c r="I64275">
        <v>5</v>
      </c>
      <c r="J64275" s="2" t="s">
        <v>56</v>
      </c>
      <c r="K64275">
        <v>9100</v>
      </c>
      <c r="L64275">
        <v>9100</v>
      </c>
    </row>
    <row r="64276" spans="1:12" x14ac:dyDescent="0.3">
      <c r="A64276" s="2" t="s">
        <v>64338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s="2" t="s">
        <v>5</v>
      </c>
      <c r="H64276" s="2" t="s">
        <v>58</v>
      </c>
      <c r="J64276" s="2" t="s">
        <v>56</v>
      </c>
      <c r="K64276">
        <v>9100</v>
      </c>
      <c r="L64276">
        <v>9100</v>
      </c>
    </row>
    <row r="64277" spans="1:12" x14ac:dyDescent="0.3">
      <c r="A64277" s="2" t="s">
        <v>64339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s="2" t="s">
        <v>5</v>
      </c>
      <c r="H64277" s="2" t="s">
        <v>58</v>
      </c>
      <c r="I64277">
        <v>3</v>
      </c>
      <c r="J64277" s="2" t="s">
        <v>56</v>
      </c>
      <c r="K64277">
        <v>10010</v>
      </c>
      <c r="L64277">
        <v>10010</v>
      </c>
    </row>
    <row r="64278" spans="1:12" x14ac:dyDescent="0.3">
      <c r="A64278" s="2" t="s">
        <v>64340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s="2" t="s">
        <v>5</v>
      </c>
      <c r="H64278" s="2" t="s">
        <v>61</v>
      </c>
      <c r="J64278" s="2" t="s">
        <v>59</v>
      </c>
      <c r="K64278">
        <v>9100</v>
      </c>
      <c r="L64278">
        <v>3640</v>
      </c>
    </row>
    <row r="64279" spans="1:12" x14ac:dyDescent="0.3">
      <c r="A64279" s="2" t="s">
        <v>64341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s="2" t="s">
        <v>5</v>
      </c>
      <c r="H64279" s="2" t="s">
        <v>72</v>
      </c>
      <c r="J64279" s="2" t="s">
        <v>56</v>
      </c>
      <c r="K64279">
        <v>9100</v>
      </c>
      <c r="L64279">
        <v>9100</v>
      </c>
    </row>
    <row r="64280" spans="1:12" x14ac:dyDescent="0.3">
      <c r="A64280" s="2" t="s">
        <v>64342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s="2" t="s">
        <v>5</v>
      </c>
      <c r="H64280" s="2" t="s">
        <v>72</v>
      </c>
      <c r="I64280">
        <v>5</v>
      </c>
      <c r="J64280" s="2" t="s">
        <v>56</v>
      </c>
      <c r="K64280">
        <v>9100</v>
      </c>
      <c r="L64280">
        <v>9100</v>
      </c>
    </row>
    <row r="64281" spans="1:12" x14ac:dyDescent="0.3">
      <c r="A64281" s="2" t="s">
        <v>64343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s="2" t="s">
        <v>5</v>
      </c>
      <c r="H64281" s="2" t="s">
        <v>72</v>
      </c>
      <c r="I64281">
        <v>5</v>
      </c>
      <c r="J64281" s="2" t="s">
        <v>56</v>
      </c>
      <c r="K64281">
        <v>9100</v>
      </c>
      <c r="L64281">
        <v>9100</v>
      </c>
    </row>
    <row r="64282" spans="1:12" x14ac:dyDescent="0.3">
      <c r="A64282" s="2" t="s">
        <v>64344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s="2" t="s">
        <v>5</v>
      </c>
      <c r="H64282" s="2" t="s">
        <v>80</v>
      </c>
      <c r="J64282" s="2" t="s">
        <v>59</v>
      </c>
      <c r="K64282">
        <v>9100</v>
      </c>
      <c r="L64282">
        <v>3640</v>
      </c>
    </row>
    <row r="64283" spans="1:12" x14ac:dyDescent="0.3">
      <c r="A64283" s="2" t="s">
        <v>64345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s="2" t="s">
        <v>5</v>
      </c>
      <c r="H64283" s="2" t="s">
        <v>58</v>
      </c>
      <c r="J64283" s="2" t="s">
        <v>56</v>
      </c>
      <c r="K64283">
        <v>10010</v>
      </c>
      <c r="L64283">
        <v>10010</v>
      </c>
    </row>
    <row r="64284" spans="1:12" x14ac:dyDescent="0.3">
      <c r="A64284" s="2" t="s">
        <v>64346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s="2" t="s">
        <v>5</v>
      </c>
      <c r="H64284" s="2" t="s">
        <v>58</v>
      </c>
      <c r="J64284" s="2" t="s">
        <v>56</v>
      </c>
      <c r="K64284">
        <v>9100</v>
      </c>
      <c r="L64284">
        <v>9100</v>
      </c>
    </row>
    <row r="64285" spans="1:12" x14ac:dyDescent="0.3">
      <c r="A64285" s="2" t="s">
        <v>64347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s="2" t="s">
        <v>5</v>
      </c>
      <c r="H64285" s="2" t="s">
        <v>61</v>
      </c>
      <c r="I64285">
        <v>5</v>
      </c>
      <c r="J64285" s="2" t="s">
        <v>56</v>
      </c>
      <c r="K64285">
        <v>10920</v>
      </c>
      <c r="L64285">
        <v>10920</v>
      </c>
    </row>
    <row r="64286" spans="1:12" x14ac:dyDescent="0.3">
      <c r="A64286" s="2" t="s">
        <v>64348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s="2" t="s">
        <v>5</v>
      </c>
      <c r="H64286" s="2" t="s">
        <v>55</v>
      </c>
      <c r="J64286" s="2" t="s">
        <v>67</v>
      </c>
      <c r="K64286">
        <v>10010</v>
      </c>
      <c r="L64286">
        <v>10010</v>
      </c>
    </row>
    <row r="64287" spans="1:12" x14ac:dyDescent="0.3">
      <c r="A64287" s="2" t="s">
        <v>64349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s="2" t="s">
        <v>5</v>
      </c>
      <c r="H64287" s="2" t="s">
        <v>72</v>
      </c>
      <c r="J64287" s="2" t="s">
        <v>56</v>
      </c>
      <c r="K64287">
        <v>9100</v>
      </c>
      <c r="L64287">
        <v>9100</v>
      </c>
    </row>
    <row r="64288" spans="1:12" x14ac:dyDescent="0.3">
      <c r="A64288" s="2" t="s">
        <v>64350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s="2" t="s">
        <v>5</v>
      </c>
      <c r="H64288" s="2" t="s">
        <v>61</v>
      </c>
      <c r="I64288">
        <v>5</v>
      </c>
      <c r="J64288" s="2" t="s">
        <v>56</v>
      </c>
      <c r="K64288">
        <v>9100</v>
      </c>
      <c r="L64288">
        <v>9100</v>
      </c>
    </row>
    <row r="64289" spans="1:12" x14ac:dyDescent="0.3">
      <c r="A64289" s="2" t="s">
        <v>64351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s="2" t="s">
        <v>5</v>
      </c>
      <c r="H64289" s="2" t="s">
        <v>72</v>
      </c>
      <c r="J64289" s="2" t="s">
        <v>59</v>
      </c>
      <c r="K64289">
        <v>9100</v>
      </c>
      <c r="L64289">
        <v>3640</v>
      </c>
    </row>
    <row r="64290" spans="1:12" x14ac:dyDescent="0.3">
      <c r="A64290" s="2" t="s">
        <v>64352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s="2" t="s">
        <v>5</v>
      </c>
      <c r="H64290" s="2" t="s">
        <v>78</v>
      </c>
      <c r="J64290" s="2" t="s">
        <v>56</v>
      </c>
      <c r="K64290">
        <v>9100</v>
      </c>
      <c r="L64290">
        <v>9100</v>
      </c>
    </row>
    <row r="64291" spans="1:12" x14ac:dyDescent="0.3">
      <c r="A64291" s="2" t="s">
        <v>64353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s="2" t="s">
        <v>5</v>
      </c>
      <c r="H64291" s="2" t="s">
        <v>58</v>
      </c>
      <c r="J64291" s="2" t="s">
        <v>67</v>
      </c>
      <c r="K64291">
        <v>10920</v>
      </c>
      <c r="L64291">
        <v>10920</v>
      </c>
    </row>
    <row r="64292" spans="1:12" x14ac:dyDescent="0.3">
      <c r="A64292" s="2" t="s">
        <v>64354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s="2" t="s">
        <v>5</v>
      </c>
      <c r="H64292" s="2" t="s">
        <v>78</v>
      </c>
      <c r="J64292" s="2" t="s">
        <v>56</v>
      </c>
      <c r="K64292">
        <v>10010</v>
      </c>
      <c r="L64292">
        <v>10010</v>
      </c>
    </row>
    <row r="64293" spans="1:12" x14ac:dyDescent="0.3">
      <c r="A64293" s="2" t="s">
        <v>64355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s="2" t="s">
        <v>5</v>
      </c>
      <c r="H64293" s="2" t="s">
        <v>78</v>
      </c>
      <c r="I64293">
        <v>5</v>
      </c>
      <c r="J64293" s="2" t="s">
        <v>56</v>
      </c>
      <c r="K64293">
        <v>9100</v>
      </c>
      <c r="L64293">
        <v>9100</v>
      </c>
    </row>
    <row r="64294" spans="1:12" x14ac:dyDescent="0.3">
      <c r="A64294" s="2" t="s">
        <v>64356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s="2" t="s">
        <v>5</v>
      </c>
      <c r="H64294" s="2" t="s">
        <v>72</v>
      </c>
      <c r="I64294">
        <v>5</v>
      </c>
      <c r="J64294" s="2" t="s">
        <v>56</v>
      </c>
      <c r="K64294">
        <v>9100</v>
      </c>
      <c r="L64294">
        <v>9100</v>
      </c>
    </row>
    <row r="64295" spans="1:12" x14ac:dyDescent="0.3">
      <c r="A64295" s="2" t="s">
        <v>64357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s="2" t="s">
        <v>6</v>
      </c>
      <c r="H64295" s="2" t="s">
        <v>61</v>
      </c>
      <c r="I64295">
        <v>4</v>
      </c>
      <c r="J64295" s="2" t="s">
        <v>56</v>
      </c>
      <c r="K64295">
        <v>12600</v>
      </c>
      <c r="L64295">
        <v>12600</v>
      </c>
    </row>
    <row r="64296" spans="1:12" x14ac:dyDescent="0.3">
      <c r="A64296" s="2" t="s">
        <v>64358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s="2" t="s">
        <v>6</v>
      </c>
      <c r="H64296" s="2" t="s">
        <v>58</v>
      </c>
      <c r="J64296" s="2" t="s">
        <v>56</v>
      </c>
      <c r="K64296">
        <v>12600</v>
      </c>
      <c r="L64296">
        <v>12600</v>
      </c>
    </row>
    <row r="64297" spans="1:12" x14ac:dyDescent="0.3">
      <c r="A64297" s="2" t="s">
        <v>64359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s="2" t="s">
        <v>6</v>
      </c>
      <c r="H64297" s="2" t="s">
        <v>58</v>
      </c>
      <c r="I64297">
        <v>2</v>
      </c>
      <c r="J64297" s="2" t="s">
        <v>56</v>
      </c>
      <c r="K64297">
        <v>12600</v>
      </c>
      <c r="L64297">
        <v>12600</v>
      </c>
    </row>
    <row r="64298" spans="1:12" x14ac:dyDescent="0.3">
      <c r="A64298" s="2" t="s">
        <v>64360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s="2" t="s">
        <v>6</v>
      </c>
      <c r="H64298" s="2" t="s">
        <v>58</v>
      </c>
      <c r="I64298">
        <v>5</v>
      </c>
      <c r="J64298" s="2" t="s">
        <v>56</v>
      </c>
      <c r="K64298">
        <v>12600</v>
      </c>
      <c r="L64298">
        <v>12600</v>
      </c>
    </row>
    <row r="64299" spans="1:12" x14ac:dyDescent="0.3">
      <c r="A64299" s="2" t="s">
        <v>64361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s="2" t="s">
        <v>6</v>
      </c>
      <c r="H64299" s="2" t="s">
        <v>80</v>
      </c>
      <c r="J64299" s="2" t="s">
        <v>56</v>
      </c>
      <c r="K64299">
        <v>12600</v>
      </c>
      <c r="L64299">
        <v>12600</v>
      </c>
    </row>
    <row r="64300" spans="1:12" x14ac:dyDescent="0.3">
      <c r="A64300" s="2" t="s">
        <v>64362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s="2" t="s">
        <v>6</v>
      </c>
      <c r="H64300" s="2" t="s">
        <v>58</v>
      </c>
      <c r="I64300">
        <v>5</v>
      </c>
      <c r="J64300" s="2" t="s">
        <v>56</v>
      </c>
      <c r="K64300">
        <v>12600</v>
      </c>
      <c r="L64300">
        <v>12600</v>
      </c>
    </row>
    <row r="64301" spans="1:12" x14ac:dyDescent="0.3">
      <c r="A64301" s="2" t="s">
        <v>64363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s="2" t="s">
        <v>6</v>
      </c>
      <c r="H64301" s="2" t="s">
        <v>72</v>
      </c>
      <c r="I64301">
        <v>5</v>
      </c>
      <c r="J64301" s="2" t="s">
        <v>56</v>
      </c>
      <c r="K64301">
        <v>12600</v>
      </c>
      <c r="L64301">
        <v>12600</v>
      </c>
    </row>
    <row r="64302" spans="1:12" x14ac:dyDescent="0.3">
      <c r="A64302" s="2" t="s">
        <v>64364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s="2" t="s">
        <v>6</v>
      </c>
      <c r="H64302" s="2" t="s">
        <v>80</v>
      </c>
      <c r="I64302">
        <v>5</v>
      </c>
      <c r="J64302" s="2" t="s">
        <v>56</v>
      </c>
      <c r="K64302">
        <v>12600</v>
      </c>
      <c r="L64302">
        <v>12600</v>
      </c>
    </row>
    <row r="64303" spans="1:12" x14ac:dyDescent="0.3">
      <c r="A64303" s="2" t="s">
        <v>64365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s="2" t="s">
        <v>6</v>
      </c>
      <c r="H64303" s="2" t="s">
        <v>58</v>
      </c>
      <c r="I64303">
        <v>5</v>
      </c>
      <c r="J64303" s="2" t="s">
        <v>56</v>
      </c>
      <c r="K64303">
        <v>12600</v>
      </c>
      <c r="L64303">
        <v>12600</v>
      </c>
    </row>
    <row r="64304" spans="1:12" x14ac:dyDescent="0.3">
      <c r="A64304" s="2" t="s">
        <v>64366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s="2" t="s">
        <v>6</v>
      </c>
      <c r="H64304" s="2" t="s">
        <v>72</v>
      </c>
      <c r="I64304">
        <v>5</v>
      </c>
      <c r="J64304" s="2" t="s">
        <v>56</v>
      </c>
      <c r="K64304">
        <v>12600</v>
      </c>
      <c r="L64304">
        <v>12600</v>
      </c>
    </row>
    <row r="64305" spans="1:12" x14ac:dyDescent="0.3">
      <c r="A64305" s="2" t="s">
        <v>64367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s="2" t="s">
        <v>6</v>
      </c>
      <c r="H64305" s="2" t="s">
        <v>72</v>
      </c>
      <c r="J64305" s="2" t="s">
        <v>56</v>
      </c>
      <c r="K64305">
        <v>12600</v>
      </c>
      <c r="L64305">
        <v>12600</v>
      </c>
    </row>
    <row r="64306" spans="1:12" x14ac:dyDescent="0.3">
      <c r="A64306" s="2" t="s">
        <v>64368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s="2" t="s">
        <v>6</v>
      </c>
      <c r="H64306" s="2" t="s">
        <v>58</v>
      </c>
      <c r="J64306" s="2" t="s">
        <v>59</v>
      </c>
      <c r="K64306">
        <v>12600</v>
      </c>
      <c r="L64306">
        <v>5040</v>
      </c>
    </row>
    <row r="64307" spans="1:12" x14ac:dyDescent="0.3">
      <c r="A64307" s="2" t="s">
        <v>64369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s="2" t="s">
        <v>6</v>
      </c>
      <c r="H64307" s="2" t="s">
        <v>58</v>
      </c>
      <c r="J64307" s="2" t="s">
        <v>59</v>
      </c>
      <c r="K64307">
        <v>13860</v>
      </c>
      <c r="L64307">
        <v>5544</v>
      </c>
    </row>
    <row r="64308" spans="1:12" x14ac:dyDescent="0.3">
      <c r="A64308" s="2" t="s">
        <v>64370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s="2" t="s">
        <v>6</v>
      </c>
      <c r="H64308" s="2" t="s">
        <v>58</v>
      </c>
      <c r="J64308" s="2" t="s">
        <v>59</v>
      </c>
      <c r="K64308">
        <v>15120</v>
      </c>
      <c r="L64308">
        <v>6048</v>
      </c>
    </row>
    <row r="64309" spans="1:12" x14ac:dyDescent="0.3">
      <c r="A64309" s="2" t="s">
        <v>64371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s="2" t="s">
        <v>6</v>
      </c>
      <c r="H64309" s="2" t="s">
        <v>72</v>
      </c>
      <c r="J64309" s="2" t="s">
        <v>56</v>
      </c>
      <c r="K64309">
        <v>15120</v>
      </c>
      <c r="L64309">
        <v>15120</v>
      </c>
    </row>
    <row r="64310" spans="1:12" x14ac:dyDescent="0.3">
      <c r="A64310" s="2" t="s">
        <v>64372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s="2" t="s">
        <v>6</v>
      </c>
      <c r="H64310" s="2" t="s">
        <v>69</v>
      </c>
      <c r="I64310">
        <v>5</v>
      </c>
      <c r="J64310" s="2" t="s">
        <v>56</v>
      </c>
      <c r="K64310">
        <v>12600</v>
      </c>
      <c r="L64310">
        <v>12600</v>
      </c>
    </row>
    <row r="64311" spans="1:12" x14ac:dyDescent="0.3">
      <c r="A64311" s="2" t="s">
        <v>64373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s="2" t="s">
        <v>6</v>
      </c>
      <c r="H64311" s="2" t="s">
        <v>61</v>
      </c>
      <c r="J64311" s="2" t="s">
        <v>59</v>
      </c>
      <c r="K64311">
        <v>12600</v>
      </c>
      <c r="L64311">
        <v>5040</v>
      </c>
    </row>
    <row r="64312" spans="1:12" x14ac:dyDescent="0.3">
      <c r="A64312" s="2" t="s">
        <v>64374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s="2" t="s">
        <v>6</v>
      </c>
      <c r="H64312" s="2" t="s">
        <v>58</v>
      </c>
      <c r="I64312">
        <v>5</v>
      </c>
      <c r="J64312" s="2" t="s">
        <v>56</v>
      </c>
      <c r="K64312">
        <v>12600</v>
      </c>
      <c r="L64312">
        <v>12600</v>
      </c>
    </row>
    <row r="64313" spans="1:12" x14ac:dyDescent="0.3">
      <c r="A64313" s="2" t="s">
        <v>64375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s="2" t="s">
        <v>6</v>
      </c>
      <c r="H64313" s="2" t="s">
        <v>72</v>
      </c>
      <c r="I64313">
        <v>4</v>
      </c>
      <c r="J64313" s="2" t="s">
        <v>56</v>
      </c>
      <c r="K64313">
        <v>12600</v>
      </c>
      <c r="L64313">
        <v>12600</v>
      </c>
    </row>
    <row r="64314" spans="1:12" x14ac:dyDescent="0.3">
      <c r="A64314" s="2" t="s">
        <v>64376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s="2" t="s">
        <v>6</v>
      </c>
      <c r="H64314" s="2" t="s">
        <v>58</v>
      </c>
      <c r="J64314" s="2" t="s">
        <v>56</v>
      </c>
      <c r="K64314">
        <v>12600</v>
      </c>
      <c r="L64314">
        <v>12600</v>
      </c>
    </row>
    <row r="64315" spans="1:12" x14ac:dyDescent="0.3">
      <c r="A64315" s="2" t="s">
        <v>64377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s="2" t="s">
        <v>6</v>
      </c>
      <c r="H64315" s="2" t="s">
        <v>72</v>
      </c>
      <c r="J64315" s="2" t="s">
        <v>67</v>
      </c>
      <c r="K64315">
        <v>12600</v>
      </c>
      <c r="L64315">
        <v>12600</v>
      </c>
    </row>
    <row r="64316" spans="1:12" x14ac:dyDescent="0.3">
      <c r="A64316" s="2" t="s">
        <v>64378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s="2" t="s">
        <v>6</v>
      </c>
      <c r="H64316" s="2" t="s">
        <v>58</v>
      </c>
      <c r="I64316">
        <v>5</v>
      </c>
      <c r="J64316" s="2" t="s">
        <v>56</v>
      </c>
      <c r="K64316">
        <v>12600</v>
      </c>
      <c r="L64316">
        <v>12600</v>
      </c>
    </row>
    <row r="64317" spans="1:12" x14ac:dyDescent="0.3">
      <c r="A64317" s="2" t="s">
        <v>64379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s="2" t="s">
        <v>6</v>
      </c>
      <c r="H64317" s="2" t="s">
        <v>58</v>
      </c>
      <c r="I64317">
        <v>3</v>
      </c>
      <c r="J64317" s="2" t="s">
        <v>56</v>
      </c>
      <c r="K64317">
        <v>12600</v>
      </c>
      <c r="L64317">
        <v>12600</v>
      </c>
    </row>
    <row r="64318" spans="1:12" x14ac:dyDescent="0.3">
      <c r="A64318" s="2" t="s">
        <v>64380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s="2" t="s">
        <v>7</v>
      </c>
      <c r="H64318" s="2" t="s">
        <v>72</v>
      </c>
      <c r="I64318">
        <v>5</v>
      </c>
      <c r="J64318" s="2" t="s">
        <v>56</v>
      </c>
      <c r="K64318">
        <v>16800</v>
      </c>
      <c r="L64318">
        <v>16800</v>
      </c>
    </row>
    <row r="64319" spans="1:12" x14ac:dyDescent="0.3">
      <c r="A64319" s="2" t="s">
        <v>64381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s="2" t="s">
        <v>7</v>
      </c>
      <c r="H64319" s="2" t="s">
        <v>72</v>
      </c>
      <c r="J64319" s="2" t="s">
        <v>56</v>
      </c>
      <c r="K64319">
        <v>16800</v>
      </c>
      <c r="L64319">
        <v>16800</v>
      </c>
    </row>
    <row r="64320" spans="1:12" x14ac:dyDescent="0.3">
      <c r="A64320" s="2" t="s">
        <v>64382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s="2" t="s">
        <v>7</v>
      </c>
      <c r="H64320" s="2" t="s">
        <v>58</v>
      </c>
      <c r="J64320" s="2" t="s">
        <v>67</v>
      </c>
      <c r="K64320">
        <v>16800</v>
      </c>
      <c r="L64320">
        <v>16800</v>
      </c>
    </row>
    <row r="64321" spans="1:12" x14ac:dyDescent="0.3">
      <c r="A64321" s="2" t="s">
        <v>64383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s="2" t="s">
        <v>7</v>
      </c>
      <c r="H64321" s="2" t="s">
        <v>55</v>
      </c>
      <c r="I64321">
        <v>5</v>
      </c>
      <c r="J64321" s="2" t="s">
        <v>56</v>
      </c>
      <c r="K64321">
        <v>16800</v>
      </c>
      <c r="L64321">
        <v>16800</v>
      </c>
    </row>
    <row r="64322" spans="1:12" x14ac:dyDescent="0.3">
      <c r="A64322" s="2" t="s">
        <v>64384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s="2" t="s">
        <v>7</v>
      </c>
      <c r="H64322" s="2" t="s">
        <v>69</v>
      </c>
      <c r="J64322" s="2" t="s">
        <v>56</v>
      </c>
      <c r="K64322">
        <v>16800</v>
      </c>
      <c r="L64322">
        <v>16800</v>
      </c>
    </row>
    <row r="64323" spans="1:12" x14ac:dyDescent="0.3">
      <c r="A64323" s="2" t="s">
        <v>64385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s="2" t="s">
        <v>7</v>
      </c>
      <c r="H64323" s="2" t="s">
        <v>58</v>
      </c>
      <c r="J64323" s="2" t="s">
        <v>59</v>
      </c>
      <c r="K64323">
        <v>16800</v>
      </c>
      <c r="L64323">
        <v>6720</v>
      </c>
    </row>
    <row r="64324" spans="1:12" x14ac:dyDescent="0.3">
      <c r="A64324" s="2" t="s">
        <v>64386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s="2" t="s">
        <v>7</v>
      </c>
      <c r="H64324" s="2" t="s">
        <v>58</v>
      </c>
      <c r="J64324" s="2" t="s">
        <v>67</v>
      </c>
      <c r="K64324">
        <v>16800</v>
      </c>
      <c r="L64324">
        <v>16800</v>
      </c>
    </row>
    <row r="64325" spans="1:12" x14ac:dyDescent="0.3">
      <c r="A64325" s="2" t="s">
        <v>64387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s="2" t="s">
        <v>7</v>
      </c>
      <c r="H64325" s="2" t="s">
        <v>61</v>
      </c>
      <c r="J64325" s="2" t="s">
        <v>59</v>
      </c>
      <c r="K64325">
        <v>20160</v>
      </c>
      <c r="L64325">
        <v>8064</v>
      </c>
    </row>
    <row r="64326" spans="1:12" x14ac:dyDescent="0.3">
      <c r="A64326" s="2" t="s">
        <v>64388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s="2" t="s">
        <v>7</v>
      </c>
      <c r="H64326" s="2" t="s">
        <v>55</v>
      </c>
      <c r="J64326" s="2" t="s">
        <v>67</v>
      </c>
      <c r="K64326">
        <v>21840</v>
      </c>
      <c r="L64326">
        <v>21840</v>
      </c>
    </row>
    <row r="64327" spans="1:12" x14ac:dyDescent="0.3">
      <c r="A64327" s="2" t="s">
        <v>64389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s="2" t="s">
        <v>7</v>
      </c>
      <c r="H64327" s="2" t="s">
        <v>58</v>
      </c>
      <c r="I64327">
        <v>4</v>
      </c>
      <c r="J64327" s="2" t="s">
        <v>56</v>
      </c>
      <c r="K64327">
        <v>16800</v>
      </c>
      <c r="L64327">
        <v>16800</v>
      </c>
    </row>
    <row r="64328" spans="1:12" x14ac:dyDescent="0.3">
      <c r="A64328" s="2" t="s">
        <v>64390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s="2" t="s">
        <v>7</v>
      </c>
      <c r="H64328" s="2" t="s">
        <v>55</v>
      </c>
      <c r="J64328" s="2" t="s">
        <v>56</v>
      </c>
      <c r="K64328">
        <v>16800</v>
      </c>
      <c r="L64328">
        <v>16800</v>
      </c>
    </row>
    <row r="64329" spans="1:12" x14ac:dyDescent="0.3">
      <c r="A64329" s="2" t="s">
        <v>64391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s="2" t="s">
        <v>7</v>
      </c>
      <c r="H64329" s="2" t="s">
        <v>72</v>
      </c>
      <c r="I64329">
        <v>5</v>
      </c>
      <c r="J64329" s="2" t="s">
        <v>56</v>
      </c>
      <c r="K64329">
        <v>16800</v>
      </c>
      <c r="L64329">
        <v>16800</v>
      </c>
    </row>
    <row r="64330" spans="1:12" x14ac:dyDescent="0.3">
      <c r="A64330" s="2" t="s">
        <v>64392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s="2" t="s">
        <v>7</v>
      </c>
      <c r="H64330" s="2" t="s">
        <v>58</v>
      </c>
      <c r="I64330">
        <v>5</v>
      </c>
      <c r="J64330" s="2" t="s">
        <v>56</v>
      </c>
      <c r="K64330">
        <v>18480</v>
      </c>
      <c r="L64330">
        <v>18480</v>
      </c>
    </row>
    <row r="64331" spans="1:12" x14ac:dyDescent="0.3">
      <c r="A64331" s="2" t="s">
        <v>64393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s="2" t="s">
        <v>7</v>
      </c>
      <c r="H64331" s="2" t="s">
        <v>78</v>
      </c>
      <c r="J64331" s="2" t="s">
        <v>56</v>
      </c>
      <c r="K64331">
        <v>18480</v>
      </c>
      <c r="L64331">
        <v>18480</v>
      </c>
    </row>
    <row r="64332" spans="1:12" x14ac:dyDescent="0.3">
      <c r="A64332" s="2" t="s">
        <v>64394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s="2" t="s">
        <v>8</v>
      </c>
      <c r="H64332" s="2" t="s">
        <v>58</v>
      </c>
      <c r="J64332" s="2" t="s">
        <v>56</v>
      </c>
      <c r="K64332">
        <v>31920</v>
      </c>
      <c r="L64332">
        <v>31920</v>
      </c>
    </row>
    <row r="64333" spans="1:12" x14ac:dyDescent="0.3">
      <c r="A64333" s="2" t="s">
        <v>64395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s="2" t="s">
        <v>8</v>
      </c>
      <c r="H64333" s="2" t="s">
        <v>58</v>
      </c>
      <c r="J64333" s="2" t="s">
        <v>56</v>
      </c>
      <c r="K64333">
        <v>26600</v>
      </c>
      <c r="L64333">
        <v>26600</v>
      </c>
    </row>
    <row r="64334" spans="1:12" x14ac:dyDescent="0.3">
      <c r="A64334" s="2" t="s">
        <v>64396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s="2" t="s">
        <v>8</v>
      </c>
      <c r="H64334" s="2" t="s">
        <v>58</v>
      </c>
      <c r="J64334" s="2" t="s">
        <v>56</v>
      </c>
      <c r="K64334">
        <v>26600</v>
      </c>
      <c r="L64334">
        <v>26600</v>
      </c>
    </row>
    <row r="64335" spans="1:12" x14ac:dyDescent="0.3">
      <c r="A64335" s="2" t="s">
        <v>64397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s="2" t="s">
        <v>8</v>
      </c>
      <c r="H64335" s="2" t="s">
        <v>58</v>
      </c>
      <c r="J64335" s="2" t="s">
        <v>56</v>
      </c>
      <c r="K64335">
        <v>26600</v>
      </c>
      <c r="L64335">
        <v>26600</v>
      </c>
    </row>
    <row r="64336" spans="1:12" x14ac:dyDescent="0.3">
      <c r="A64336" s="2" t="s">
        <v>64398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s="2" t="s">
        <v>8</v>
      </c>
      <c r="H64336" s="2" t="s">
        <v>69</v>
      </c>
      <c r="I64336">
        <v>3</v>
      </c>
      <c r="J64336" s="2" t="s">
        <v>56</v>
      </c>
      <c r="K64336">
        <v>34580</v>
      </c>
      <c r="L64336">
        <v>34580</v>
      </c>
    </row>
    <row r="64337" spans="1:12" x14ac:dyDescent="0.3">
      <c r="A64337" s="2" t="s">
        <v>64399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s="2" t="s">
        <v>8</v>
      </c>
      <c r="H64337" s="2" t="s">
        <v>58</v>
      </c>
      <c r="J64337" s="2" t="s">
        <v>59</v>
      </c>
      <c r="K64337">
        <v>26600</v>
      </c>
      <c r="L64337">
        <v>10640</v>
      </c>
    </row>
    <row r="64338" spans="1:12" x14ac:dyDescent="0.3">
      <c r="A64338" s="2" t="s">
        <v>64400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s="2" t="s">
        <v>8</v>
      </c>
      <c r="H64338" s="2" t="s">
        <v>72</v>
      </c>
      <c r="J64338" s="2" t="s">
        <v>56</v>
      </c>
      <c r="K64338">
        <v>26600</v>
      </c>
      <c r="L64338">
        <v>26600</v>
      </c>
    </row>
    <row r="64339" spans="1:12" x14ac:dyDescent="0.3">
      <c r="A64339" s="2" t="s">
        <v>64401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s="2" t="s">
        <v>8</v>
      </c>
      <c r="H64339" s="2" t="s">
        <v>72</v>
      </c>
      <c r="I64339">
        <v>5</v>
      </c>
      <c r="J64339" s="2" t="s">
        <v>56</v>
      </c>
      <c r="K64339">
        <v>26600</v>
      </c>
      <c r="L64339">
        <v>26600</v>
      </c>
    </row>
    <row r="64340" spans="1:12" x14ac:dyDescent="0.3">
      <c r="A64340" s="2" t="s">
        <v>64402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s="2" t="s">
        <v>8</v>
      </c>
      <c r="H64340" s="2" t="s">
        <v>69</v>
      </c>
      <c r="J64340" s="2" t="s">
        <v>56</v>
      </c>
      <c r="K64340">
        <v>37240</v>
      </c>
      <c r="L64340">
        <v>37240</v>
      </c>
    </row>
    <row r="64341" spans="1:12" x14ac:dyDescent="0.3">
      <c r="A64341" s="2" t="s">
        <v>64403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s="2" t="s">
        <v>8</v>
      </c>
      <c r="H64341" s="2" t="s">
        <v>58</v>
      </c>
      <c r="I64341">
        <v>5</v>
      </c>
      <c r="J64341" s="2" t="s">
        <v>56</v>
      </c>
      <c r="K64341">
        <v>31920</v>
      </c>
      <c r="L64341">
        <v>31920</v>
      </c>
    </row>
    <row r="64342" spans="1:12" x14ac:dyDescent="0.3">
      <c r="A64342" s="2" t="s">
        <v>64404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s="2" t="s">
        <v>8</v>
      </c>
      <c r="H64342" s="2" t="s">
        <v>58</v>
      </c>
      <c r="J64342" s="2" t="s">
        <v>59</v>
      </c>
      <c r="K64342">
        <v>29260</v>
      </c>
      <c r="L64342">
        <v>11704</v>
      </c>
    </row>
    <row r="64343" spans="1:12" x14ac:dyDescent="0.3">
      <c r="A64343" s="2" t="s">
        <v>64405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s="2" t="s">
        <v>8</v>
      </c>
      <c r="H64343" s="2" t="s">
        <v>72</v>
      </c>
      <c r="I64343">
        <v>5</v>
      </c>
      <c r="J64343" s="2" t="s">
        <v>56</v>
      </c>
      <c r="K64343">
        <v>26600</v>
      </c>
      <c r="L64343">
        <v>26600</v>
      </c>
    </row>
    <row r="64344" spans="1:12" x14ac:dyDescent="0.3">
      <c r="A64344" s="2" t="s">
        <v>64406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s="2" t="s">
        <v>5</v>
      </c>
      <c r="H64344" s="2" t="s">
        <v>78</v>
      </c>
      <c r="I64344">
        <v>4</v>
      </c>
      <c r="J64344" s="2" t="s">
        <v>56</v>
      </c>
      <c r="K64344">
        <v>12155</v>
      </c>
      <c r="L64344">
        <v>12155</v>
      </c>
    </row>
    <row r="64345" spans="1:12" x14ac:dyDescent="0.3">
      <c r="A64345" s="2" t="s">
        <v>64407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s="2" t="s">
        <v>5</v>
      </c>
      <c r="H64345" s="2" t="s">
        <v>61</v>
      </c>
      <c r="J64345" s="2" t="s">
        <v>56</v>
      </c>
      <c r="K64345">
        <v>13260</v>
      </c>
      <c r="L64345">
        <v>13260</v>
      </c>
    </row>
    <row r="64346" spans="1:12" x14ac:dyDescent="0.3">
      <c r="A64346" s="2" t="s">
        <v>64408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s="2" t="s">
        <v>5</v>
      </c>
      <c r="H64346" s="2" t="s">
        <v>55</v>
      </c>
      <c r="I64346">
        <v>3</v>
      </c>
      <c r="J64346" s="2" t="s">
        <v>56</v>
      </c>
      <c r="K64346">
        <v>11050</v>
      </c>
      <c r="L64346">
        <v>11050</v>
      </c>
    </row>
    <row r="64347" spans="1:12" x14ac:dyDescent="0.3">
      <c r="A64347" s="2" t="s">
        <v>64409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s="2" t="s">
        <v>5</v>
      </c>
      <c r="H64347" s="2" t="s">
        <v>72</v>
      </c>
      <c r="J64347" s="2" t="s">
        <v>56</v>
      </c>
      <c r="K64347">
        <v>11050</v>
      </c>
      <c r="L64347">
        <v>11050</v>
      </c>
    </row>
    <row r="64348" spans="1:12" x14ac:dyDescent="0.3">
      <c r="A64348" s="2" t="s">
        <v>64410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s="2" t="s">
        <v>5</v>
      </c>
      <c r="H64348" s="2" t="s">
        <v>58</v>
      </c>
      <c r="J64348" s="2" t="s">
        <v>56</v>
      </c>
      <c r="K64348">
        <v>13260</v>
      </c>
      <c r="L64348">
        <v>13260</v>
      </c>
    </row>
    <row r="64349" spans="1:12" x14ac:dyDescent="0.3">
      <c r="A64349" s="2" t="s">
        <v>64411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s="2" t="s">
        <v>5</v>
      </c>
      <c r="H64349" s="2" t="s">
        <v>72</v>
      </c>
      <c r="I64349">
        <v>3</v>
      </c>
      <c r="J64349" s="2" t="s">
        <v>56</v>
      </c>
      <c r="K64349">
        <v>11050</v>
      </c>
      <c r="L64349">
        <v>11050</v>
      </c>
    </row>
    <row r="64350" spans="1:12" x14ac:dyDescent="0.3">
      <c r="A64350" s="2" t="s">
        <v>64412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s="2" t="s">
        <v>5</v>
      </c>
      <c r="H64350" s="2" t="s">
        <v>58</v>
      </c>
      <c r="J64350" s="2" t="s">
        <v>59</v>
      </c>
      <c r="K64350">
        <v>12155</v>
      </c>
      <c r="L64350">
        <v>4862</v>
      </c>
    </row>
    <row r="64351" spans="1:12" x14ac:dyDescent="0.3">
      <c r="A64351" s="2" t="s">
        <v>64413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s="2" t="s">
        <v>5</v>
      </c>
      <c r="H64351" s="2" t="s">
        <v>72</v>
      </c>
      <c r="J64351" s="2" t="s">
        <v>59</v>
      </c>
      <c r="K64351">
        <v>11050</v>
      </c>
      <c r="L64351">
        <v>4420</v>
      </c>
    </row>
    <row r="64352" spans="1:12" x14ac:dyDescent="0.3">
      <c r="A64352" s="2" t="s">
        <v>64414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s="2" t="s">
        <v>5</v>
      </c>
      <c r="H64352" s="2" t="s">
        <v>61</v>
      </c>
      <c r="I64352">
        <v>3</v>
      </c>
      <c r="J64352" s="2" t="s">
        <v>56</v>
      </c>
      <c r="K64352">
        <v>12155</v>
      </c>
      <c r="L64352">
        <v>12155</v>
      </c>
    </row>
    <row r="64353" spans="1:12" x14ac:dyDescent="0.3">
      <c r="A64353" s="2" t="s">
        <v>64415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s="2" t="s">
        <v>6</v>
      </c>
      <c r="H64353" s="2" t="s">
        <v>58</v>
      </c>
      <c r="J64353" s="2" t="s">
        <v>56</v>
      </c>
      <c r="K64353">
        <v>16830</v>
      </c>
      <c r="L64353">
        <v>16830</v>
      </c>
    </row>
    <row r="64354" spans="1:12" x14ac:dyDescent="0.3">
      <c r="A64354" s="2" t="s">
        <v>64416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s="2" t="s">
        <v>6</v>
      </c>
      <c r="H64354" s="2" t="s">
        <v>72</v>
      </c>
      <c r="J64354" s="2" t="s">
        <v>59</v>
      </c>
      <c r="K64354">
        <v>15300</v>
      </c>
      <c r="L64354">
        <v>6120</v>
      </c>
    </row>
    <row r="64355" spans="1:12" x14ac:dyDescent="0.3">
      <c r="A64355" s="2" t="s">
        <v>64417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s="2" t="s">
        <v>6</v>
      </c>
      <c r="H64355" s="2" t="s">
        <v>61</v>
      </c>
      <c r="J64355" s="2" t="s">
        <v>59</v>
      </c>
      <c r="K64355">
        <v>18360</v>
      </c>
      <c r="L64355">
        <v>7344</v>
      </c>
    </row>
    <row r="64356" spans="1:12" x14ac:dyDescent="0.3">
      <c r="A64356" s="2" t="s">
        <v>64418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s="2" t="s">
        <v>6</v>
      </c>
      <c r="H64356" s="2" t="s">
        <v>58</v>
      </c>
      <c r="J64356" s="2" t="s">
        <v>56</v>
      </c>
      <c r="K64356">
        <v>15300</v>
      </c>
      <c r="L64356">
        <v>15300</v>
      </c>
    </row>
    <row r="64357" spans="1:12" x14ac:dyDescent="0.3">
      <c r="A64357" s="2" t="s">
        <v>64419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s="2" t="s">
        <v>6</v>
      </c>
      <c r="H64357" s="2" t="s">
        <v>72</v>
      </c>
      <c r="J64357" s="2" t="s">
        <v>59</v>
      </c>
      <c r="K64357">
        <v>15300</v>
      </c>
      <c r="L64357">
        <v>6120</v>
      </c>
    </row>
    <row r="64358" spans="1:12" x14ac:dyDescent="0.3">
      <c r="A64358" s="2" t="s">
        <v>64420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s="2" t="s">
        <v>6</v>
      </c>
      <c r="H64358" s="2" t="s">
        <v>58</v>
      </c>
      <c r="I64358">
        <v>3</v>
      </c>
      <c r="J64358" s="2" t="s">
        <v>56</v>
      </c>
      <c r="K64358">
        <v>16830</v>
      </c>
      <c r="L64358">
        <v>16830</v>
      </c>
    </row>
    <row r="64359" spans="1:12" x14ac:dyDescent="0.3">
      <c r="A64359" s="2" t="s">
        <v>64421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s="2" t="s">
        <v>6</v>
      </c>
      <c r="H64359" s="2" t="s">
        <v>55</v>
      </c>
      <c r="J64359" s="2" t="s">
        <v>56</v>
      </c>
      <c r="K64359">
        <v>15300</v>
      </c>
      <c r="L64359">
        <v>15300</v>
      </c>
    </row>
    <row r="64360" spans="1:12" x14ac:dyDescent="0.3">
      <c r="A64360" s="2" t="s">
        <v>64422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s="2" t="s">
        <v>6</v>
      </c>
      <c r="H64360" s="2" t="s">
        <v>72</v>
      </c>
      <c r="I64360">
        <v>3</v>
      </c>
      <c r="J64360" s="2" t="s">
        <v>56</v>
      </c>
      <c r="K64360">
        <v>15300</v>
      </c>
      <c r="L64360">
        <v>15300</v>
      </c>
    </row>
    <row r="64361" spans="1:12" x14ac:dyDescent="0.3">
      <c r="A64361" s="2" t="s">
        <v>64423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s="2" t="s">
        <v>6</v>
      </c>
      <c r="H64361" s="2" t="s">
        <v>61</v>
      </c>
      <c r="I64361">
        <v>3</v>
      </c>
      <c r="J64361" s="2" t="s">
        <v>56</v>
      </c>
      <c r="K64361">
        <v>15300</v>
      </c>
      <c r="L64361">
        <v>15300</v>
      </c>
    </row>
    <row r="64362" spans="1:12" x14ac:dyDescent="0.3">
      <c r="A64362" s="2" t="s">
        <v>64424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s="2" t="s">
        <v>6</v>
      </c>
      <c r="H64362" s="2" t="s">
        <v>78</v>
      </c>
      <c r="J64362" s="2" t="s">
        <v>56</v>
      </c>
      <c r="K64362">
        <v>15300</v>
      </c>
      <c r="L64362">
        <v>15300</v>
      </c>
    </row>
    <row r="64363" spans="1:12" x14ac:dyDescent="0.3">
      <c r="A64363" s="2" t="s">
        <v>64425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s="2" t="s">
        <v>6</v>
      </c>
      <c r="H64363" s="2" t="s">
        <v>58</v>
      </c>
      <c r="J64363" s="2" t="s">
        <v>56</v>
      </c>
      <c r="K64363">
        <v>15300</v>
      </c>
      <c r="L64363">
        <v>15300</v>
      </c>
    </row>
    <row r="64364" spans="1:12" x14ac:dyDescent="0.3">
      <c r="A64364" s="2" t="s">
        <v>64426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s="2" t="s">
        <v>6</v>
      </c>
      <c r="H64364" s="2" t="s">
        <v>58</v>
      </c>
      <c r="I64364">
        <v>3</v>
      </c>
      <c r="J64364" s="2" t="s">
        <v>56</v>
      </c>
      <c r="K64364">
        <v>15300</v>
      </c>
      <c r="L64364">
        <v>15300</v>
      </c>
    </row>
    <row r="64365" spans="1:12" x14ac:dyDescent="0.3">
      <c r="A64365" s="2" t="s">
        <v>64427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s="2" t="s">
        <v>6</v>
      </c>
      <c r="H64365" s="2" t="s">
        <v>58</v>
      </c>
      <c r="I64365">
        <v>4</v>
      </c>
      <c r="J64365" s="2" t="s">
        <v>56</v>
      </c>
      <c r="K64365">
        <v>16830</v>
      </c>
      <c r="L64365">
        <v>16830</v>
      </c>
    </row>
    <row r="64366" spans="1:12" x14ac:dyDescent="0.3">
      <c r="A64366" s="2" t="s">
        <v>64428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s="2" t="s">
        <v>6</v>
      </c>
      <c r="H64366" s="2" t="s">
        <v>61</v>
      </c>
      <c r="I64366">
        <v>3</v>
      </c>
      <c r="J64366" s="2" t="s">
        <v>56</v>
      </c>
      <c r="K64366">
        <v>15300</v>
      </c>
      <c r="L64366">
        <v>15300</v>
      </c>
    </row>
    <row r="64367" spans="1:12" x14ac:dyDescent="0.3">
      <c r="A64367" s="2" t="s">
        <v>64429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s="2" t="s">
        <v>6</v>
      </c>
      <c r="H64367" s="2" t="s">
        <v>58</v>
      </c>
      <c r="I64367">
        <v>2</v>
      </c>
      <c r="J64367" s="2" t="s">
        <v>56</v>
      </c>
      <c r="K64367">
        <v>15300</v>
      </c>
      <c r="L64367">
        <v>15300</v>
      </c>
    </row>
    <row r="64368" spans="1:12" x14ac:dyDescent="0.3">
      <c r="A64368" s="2" t="s">
        <v>64430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s="2" t="s">
        <v>6</v>
      </c>
      <c r="H64368" s="2" t="s">
        <v>55</v>
      </c>
      <c r="J64368" s="2" t="s">
        <v>59</v>
      </c>
      <c r="K64368">
        <v>18360</v>
      </c>
      <c r="L64368">
        <v>7344</v>
      </c>
    </row>
    <row r="64369" spans="1:12" x14ac:dyDescent="0.3">
      <c r="A64369" s="2" t="s">
        <v>64431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s="2" t="s">
        <v>6</v>
      </c>
      <c r="H64369" s="2" t="s">
        <v>58</v>
      </c>
      <c r="I64369">
        <v>3</v>
      </c>
      <c r="J64369" s="2" t="s">
        <v>56</v>
      </c>
      <c r="K64369">
        <v>18360</v>
      </c>
      <c r="L64369">
        <v>18360</v>
      </c>
    </row>
    <row r="64370" spans="1:12" x14ac:dyDescent="0.3">
      <c r="A64370" s="2" t="s">
        <v>64432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s="2" t="s">
        <v>6</v>
      </c>
      <c r="H64370" s="2" t="s">
        <v>58</v>
      </c>
      <c r="I64370">
        <v>3</v>
      </c>
      <c r="J64370" s="2" t="s">
        <v>56</v>
      </c>
      <c r="K64370">
        <v>15300</v>
      </c>
      <c r="L64370">
        <v>15300</v>
      </c>
    </row>
    <row r="64371" spans="1:12" x14ac:dyDescent="0.3">
      <c r="A64371" s="2" t="s">
        <v>64433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s="2" t="s">
        <v>6</v>
      </c>
      <c r="H64371" s="2" t="s">
        <v>58</v>
      </c>
      <c r="I64371">
        <v>3</v>
      </c>
      <c r="J64371" s="2" t="s">
        <v>56</v>
      </c>
      <c r="K64371">
        <v>15300</v>
      </c>
      <c r="L64371">
        <v>15300</v>
      </c>
    </row>
    <row r="64372" spans="1:12" x14ac:dyDescent="0.3">
      <c r="A64372" s="2" t="s">
        <v>64434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s="2" t="s">
        <v>6</v>
      </c>
      <c r="H64372" s="2" t="s">
        <v>58</v>
      </c>
      <c r="J64372" s="2" t="s">
        <v>56</v>
      </c>
      <c r="K64372">
        <v>15300</v>
      </c>
      <c r="L64372">
        <v>15300</v>
      </c>
    </row>
    <row r="64373" spans="1:12" x14ac:dyDescent="0.3">
      <c r="A64373" s="2" t="s">
        <v>64435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s="2" t="s">
        <v>6</v>
      </c>
      <c r="H64373" s="2" t="s">
        <v>69</v>
      </c>
      <c r="I64373">
        <v>3</v>
      </c>
      <c r="J64373" s="2" t="s">
        <v>56</v>
      </c>
      <c r="K64373">
        <v>15300</v>
      </c>
      <c r="L64373">
        <v>15300</v>
      </c>
    </row>
    <row r="64374" spans="1:12" x14ac:dyDescent="0.3">
      <c r="A64374" s="2" t="s">
        <v>64436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s="2" t="s">
        <v>6</v>
      </c>
      <c r="H64374" s="2" t="s">
        <v>61</v>
      </c>
      <c r="J64374" s="2" t="s">
        <v>56</v>
      </c>
      <c r="K64374">
        <v>15300</v>
      </c>
      <c r="L64374">
        <v>15300</v>
      </c>
    </row>
    <row r="64375" spans="1:12" x14ac:dyDescent="0.3">
      <c r="A64375" s="2" t="s">
        <v>64437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s="2" t="s">
        <v>6</v>
      </c>
      <c r="H64375" s="2" t="s">
        <v>58</v>
      </c>
      <c r="I64375">
        <v>3</v>
      </c>
      <c r="J64375" s="2" t="s">
        <v>56</v>
      </c>
      <c r="K64375">
        <v>15300</v>
      </c>
      <c r="L64375">
        <v>15300</v>
      </c>
    </row>
    <row r="64376" spans="1:12" x14ac:dyDescent="0.3">
      <c r="A64376" s="2" t="s">
        <v>64438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s="2" t="s">
        <v>6</v>
      </c>
      <c r="H64376" s="2" t="s">
        <v>58</v>
      </c>
      <c r="J64376" s="2" t="s">
        <v>59</v>
      </c>
      <c r="K64376">
        <v>16830</v>
      </c>
      <c r="L64376">
        <v>6732</v>
      </c>
    </row>
    <row r="64377" spans="1:12" x14ac:dyDescent="0.3">
      <c r="A64377" s="2" t="s">
        <v>64439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s="2" t="s">
        <v>6</v>
      </c>
      <c r="H64377" s="2" t="s">
        <v>58</v>
      </c>
      <c r="I64377">
        <v>1</v>
      </c>
      <c r="J64377" s="2" t="s">
        <v>56</v>
      </c>
      <c r="K64377">
        <v>15300</v>
      </c>
      <c r="L64377">
        <v>15300</v>
      </c>
    </row>
    <row r="64378" spans="1:12" x14ac:dyDescent="0.3">
      <c r="A64378" s="2" t="s">
        <v>64440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s="2" t="s">
        <v>6</v>
      </c>
      <c r="H64378" s="2" t="s">
        <v>61</v>
      </c>
      <c r="I64378">
        <v>3</v>
      </c>
      <c r="J64378" s="2" t="s">
        <v>56</v>
      </c>
      <c r="K64378">
        <v>15300</v>
      </c>
      <c r="L64378">
        <v>15300</v>
      </c>
    </row>
    <row r="64379" spans="1:12" x14ac:dyDescent="0.3">
      <c r="A64379" s="2" t="s">
        <v>64441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s="2" t="s">
        <v>6</v>
      </c>
      <c r="H64379" s="2" t="s">
        <v>58</v>
      </c>
      <c r="I64379">
        <v>3</v>
      </c>
      <c r="J64379" s="2" t="s">
        <v>56</v>
      </c>
      <c r="K64379">
        <v>15300</v>
      </c>
      <c r="L64379">
        <v>15300</v>
      </c>
    </row>
    <row r="64380" spans="1:12" x14ac:dyDescent="0.3">
      <c r="A64380" s="2" t="s">
        <v>64442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s="2" t="s">
        <v>7</v>
      </c>
      <c r="H64380" s="2" t="s">
        <v>72</v>
      </c>
      <c r="J64380" s="2" t="s">
        <v>59</v>
      </c>
      <c r="K64380">
        <v>22440</v>
      </c>
      <c r="L64380">
        <v>8976</v>
      </c>
    </row>
    <row r="64381" spans="1:12" x14ac:dyDescent="0.3">
      <c r="A64381" s="2" t="s">
        <v>64443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s="2" t="s">
        <v>7</v>
      </c>
      <c r="H64381" s="2" t="s">
        <v>61</v>
      </c>
      <c r="I64381">
        <v>4</v>
      </c>
      <c r="J64381" s="2" t="s">
        <v>56</v>
      </c>
      <c r="K64381">
        <v>20400</v>
      </c>
      <c r="L64381">
        <v>20400</v>
      </c>
    </row>
    <row r="64382" spans="1:12" x14ac:dyDescent="0.3">
      <c r="A64382" s="2" t="s">
        <v>64444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s="2" t="s">
        <v>7</v>
      </c>
      <c r="H64382" s="2" t="s">
        <v>80</v>
      </c>
      <c r="J64382" s="2" t="s">
        <v>56</v>
      </c>
      <c r="K64382">
        <v>20400</v>
      </c>
      <c r="L64382">
        <v>20400</v>
      </c>
    </row>
    <row r="64383" spans="1:12" x14ac:dyDescent="0.3">
      <c r="A64383" s="2" t="s">
        <v>64445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s="2" t="s">
        <v>7</v>
      </c>
      <c r="H64383" s="2" t="s">
        <v>61</v>
      </c>
      <c r="J64383" s="2" t="s">
        <v>59</v>
      </c>
      <c r="K64383">
        <v>20400</v>
      </c>
      <c r="L64383">
        <v>8160</v>
      </c>
    </row>
    <row r="64384" spans="1:12" x14ac:dyDescent="0.3">
      <c r="A64384" s="2" t="s">
        <v>64446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s="2" t="s">
        <v>7</v>
      </c>
      <c r="H64384" s="2" t="s">
        <v>69</v>
      </c>
      <c r="I64384">
        <v>2</v>
      </c>
      <c r="J64384" s="2" t="s">
        <v>56</v>
      </c>
      <c r="K64384">
        <v>20400</v>
      </c>
      <c r="L64384">
        <v>20400</v>
      </c>
    </row>
    <row r="64385" spans="1:12" x14ac:dyDescent="0.3">
      <c r="A64385" s="2" t="s">
        <v>64447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s="2" t="s">
        <v>7</v>
      </c>
      <c r="H64385" s="2" t="s">
        <v>78</v>
      </c>
      <c r="I64385">
        <v>2</v>
      </c>
      <c r="J64385" s="2" t="s">
        <v>56</v>
      </c>
      <c r="K64385">
        <v>20400</v>
      </c>
      <c r="L64385">
        <v>20400</v>
      </c>
    </row>
    <row r="64386" spans="1:12" x14ac:dyDescent="0.3">
      <c r="A64386" s="2" t="s">
        <v>64448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s="2" t="s">
        <v>7</v>
      </c>
      <c r="H64386" s="2" t="s">
        <v>72</v>
      </c>
      <c r="J64386" s="2" t="s">
        <v>56</v>
      </c>
      <c r="K64386">
        <v>20400</v>
      </c>
      <c r="L64386">
        <v>20400</v>
      </c>
    </row>
    <row r="64387" spans="1:12" x14ac:dyDescent="0.3">
      <c r="A64387" s="2" t="s">
        <v>64449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s="2" t="s">
        <v>7</v>
      </c>
      <c r="H64387" s="2" t="s">
        <v>58</v>
      </c>
      <c r="I64387">
        <v>4</v>
      </c>
      <c r="J64387" s="2" t="s">
        <v>56</v>
      </c>
      <c r="K64387">
        <v>20400</v>
      </c>
      <c r="L64387">
        <v>20400</v>
      </c>
    </row>
    <row r="64388" spans="1:12" x14ac:dyDescent="0.3">
      <c r="A64388" s="2" t="s">
        <v>64450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s="2" t="s">
        <v>7</v>
      </c>
      <c r="H64388" s="2" t="s">
        <v>72</v>
      </c>
      <c r="J64388" s="2" t="s">
        <v>59</v>
      </c>
      <c r="K64388">
        <v>20400</v>
      </c>
      <c r="L64388">
        <v>8160</v>
      </c>
    </row>
    <row r="64389" spans="1:12" x14ac:dyDescent="0.3">
      <c r="A64389" s="2" t="s">
        <v>64451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s="2" t="s">
        <v>7</v>
      </c>
      <c r="H64389" s="2" t="s">
        <v>58</v>
      </c>
      <c r="J64389" s="2" t="s">
        <v>59</v>
      </c>
      <c r="K64389">
        <v>20400</v>
      </c>
      <c r="L64389">
        <v>8160</v>
      </c>
    </row>
    <row r="64390" spans="1:12" x14ac:dyDescent="0.3">
      <c r="A64390" s="2" t="s">
        <v>64452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s="2" t="s">
        <v>7</v>
      </c>
      <c r="H64390" s="2" t="s">
        <v>58</v>
      </c>
      <c r="I64390">
        <v>4</v>
      </c>
      <c r="J64390" s="2" t="s">
        <v>56</v>
      </c>
      <c r="K64390">
        <v>20400</v>
      </c>
      <c r="L64390">
        <v>20400</v>
      </c>
    </row>
    <row r="64391" spans="1:12" x14ac:dyDescent="0.3">
      <c r="A64391" s="2" t="s">
        <v>64453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s="2" t="s">
        <v>7</v>
      </c>
      <c r="H64391" s="2" t="s">
        <v>78</v>
      </c>
      <c r="J64391" s="2" t="s">
        <v>59</v>
      </c>
      <c r="K64391">
        <v>24480</v>
      </c>
      <c r="L64391">
        <v>9792</v>
      </c>
    </row>
    <row r="64392" spans="1:12" x14ac:dyDescent="0.3">
      <c r="A64392" s="2" t="s">
        <v>64454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s="2" t="s">
        <v>7</v>
      </c>
      <c r="H64392" s="2" t="s">
        <v>58</v>
      </c>
      <c r="I64392">
        <v>4</v>
      </c>
      <c r="J64392" s="2" t="s">
        <v>56</v>
      </c>
      <c r="K64392">
        <v>20400</v>
      </c>
      <c r="L64392">
        <v>20400</v>
      </c>
    </row>
    <row r="64393" spans="1:12" x14ac:dyDescent="0.3">
      <c r="A64393" s="2" t="s">
        <v>64455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s="2" t="s">
        <v>7</v>
      </c>
      <c r="H64393" s="2" t="s">
        <v>78</v>
      </c>
      <c r="I64393">
        <v>4</v>
      </c>
      <c r="J64393" s="2" t="s">
        <v>56</v>
      </c>
      <c r="K64393">
        <v>20400</v>
      </c>
      <c r="L64393">
        <v>20400</v>
      </c>
    </row>
    <row r="64394" spans="1:12" x14ac:dyDescent="0.3">
      <c r="A64394" s="2" t="s">
        <v>64456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s="2" t="s">
        <v>7</v>
      </c>
      <c r="H64394" s="2" t="s">
        <v>58</v>
      </c>
      <c r="J64394" s="2" t="s">
        <v>56</v>
      </c>
      <c r="K64394">
        <v>20400</v>
      </c>
      <c r="L64394">
        <v>20400</v>
      </c>
    </row>
    <row r="64395" spans="1:12" x14ac:dyDescent="0.3">
      <c r="A64395" s="2" t="s">
        <v>64457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s="2" t="s">
        <v>8</v>
      </c>
      <c r="H64395" s="2" t="s">
        <v>69</v>
      </c>
      <c r="I64395">
        <v>3</v>
      </c>
      <c r="J64395" s="2" t="s">
        <v>56</v>
      </c>
      <c r="K64395">
        <v>32300</v>
      </c>
      <c r="L64395">
        <v>32300</v>
      </c>
    </row>
    <row r="64396" spans="1:12" x14ac:dyDescent="0.3">
      <c r="A64396" s="2" t="s">
        <v>64458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s="2" t="s">
        <v>8</v>
      </c>
      <c r="H64396" s="2" t="s">
        <v>80</v>
      </c>
      <c r="I64396">
        <v>3</v>
      </c>
      <c r="J64396" s="2" t="s">
        <v>56</v>
      </c>
      <c r="K64396">
        <v>32300</v>
      </c>
      <c r="L64396">
        <v>32300</v>
      </c>
    </row>
    <row r="64397" spans="1:12" x14ac:dyDescent="0.3">
      <c r="A64397" s="2" t="s">
        <v>64459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s="2" t="s">
        <v>8</v>
      </c>
      <c r="H64397" s="2" t="s">
        <v>61</v>
      </c>
      <c r="J64397" s="2" t="s">
        <v>59</v>
      </c>
      <c r="K64397">
        <v>32300</v>
      </c>
      <c r="L64397">
        <v>12920</v>
      </c>
    </row>
    <row r="64398" spans="1:12" x14ac:dyDescent="0.3">
      <c r="A64398" s="2" t="s">
        <v>64460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s="2" t="s">
        <v>5</v>
      </c>
      <c r="H64398" s="2" t="s">
        <v>72</v>
      </c>
      <c r="I64398">
        <v>5</v>
      </c>
      <c r="J64398" s="2" t="s">
        <v>56</v>
      </c>
      <c r="K64398">
        <v>11050</v>
      </c>
      <c r="L64398">
        <v>11050</v>
      </c>
    </row>
    <row r="64399" spans="1:12" x14ac:dyDescent="0.3">
      <c r="A64399" s="2" t="s">
        <v>64461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s="2" t="s">
        <v>5</v>
      </c>
      <c r="H64399" s="2" t="s">
        <v>55</v>
      </c>
      <c r="I64399">
        <v>5</v>
      </c>
      <c r="J64399" s="2" t="s">
        <v>56</v>
      </c>
      <c r="K64399">
        <v>11050</v>
      </c>
      <c r="L64399">
        <v>11050</v>
      </c>
    </row>
    <row r="64400" spans="1:12" x14ac:dyDescent="0.3">
      <c r="A64400" s="2" t="s">
        <v>64462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s="2" t="s">
        <v>5</v>
      </c>
      <c r="H64400" s="2" t="s">
        <v>61</v>
      </c>
      <c r="I64400">
        <v>4</v>
      </c>
      <c r="J64400" s="2" t="s">
        <v>56</v>
      </c>
      <c r="K64400">
        <v>11050</v>
      </c>
      <c r="L64400">
        <v>11050</v>
      </c>
    </row>
    <row r="64401" spans="1:12" x14ac:dyDescent="0.3">
      <c r="A64401" s="2" t="s">
        <v>64463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s="2" t="s">
        <v>5</v>
      </c>
      <c r="H64401" s="2" t="s">
        <v>58</v>
      </c>
      <c r="J64401" s="2" t="s">
        <v>56</v>
      </c>
      <c r="K64401">
        <v>11050</v>
      </c>
      <c r="L64401">
        <v>11050</v>
      </c>
    </row>
    <row r="64402" spans="1:12" x14ac:dyDescent="0.3">
      <c r="A64402" s="2" t="s">
        <v>64464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s="2" t="s">
        <v>5</v>
      </c>
      <c r="H64402" s="2" t="s">
        <v>72</v>
      </c>
      <c r="J64402" s="2" t="s">
        <v>56</v>
      </c>
      <c r="K64402">
        <v>11050</v>
      </c>
      <c r="L64402">
        <v>11050</v>
      </c>
    </row>
    <row r="64403" spans="1:12" x14ac:dyDescent="0.3">
      <c r="A64403" s="2" t="s">
        <v>64465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s="2" t="s">
        <v>5</v>
      </c>
      <c r="H64403" s="2" t="s">
        <v>55</v>
      </c>
      <c r="I64403">
        <v>5</v>
      </c>
      <c r="J64403" s="2" t="s">
        <v>56</v>
      </c>
      <c r="K64403">
        <v>11050</v>
      </c>
      <c r="L64403">
        <v>11050</v>
      </c>
    </row>
    <row r="64404" spans="1:12" x14ac:dyDescent="0.3">
      <c r="A64404" s="2" t="s">
        <v>64466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s="2" t="s">
        <v>5</v>
      </c>
      <c r="H64404" s="2" t="s">
        <v>58</v>
      </c>
      <c r="I64404">
        <v>4</v>
      </c>
      <c r="J64404" s="2" t="s">
        <v>56</v>
      </c>
      <c r="K64404">
        <v>11050</v>
      </c>
      <c r="L64404">
        <v>11050</v>
      </c>
    </row>
    <row r="64405" spans="1:12" x14ac:dyDescent="0.3">
      <c r="A64405" s="2" t="s">
        <v>64467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s="2" t="s">
        <v>5</v>
      </c>
      <c r="H64405" s="2" t="s">
        <v>78</v>
      </c>
      <c r="J64405" s="2" t="s">
        <v>56</v>
      </c>
      <c r="K64405">
        <v>12155</v>
      </c>
      <c r="L64405">
        <v>12155</v>
      </c>
    </row>
    <row r="64406" spans="1:12" x14ac:dyDescent="0.3">
      <c r="A64406" s="2" t="s">
        <v>64468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s="2" t="s">
        <v>5</v>
      </c>
      <c r="H64406" s="2" t="s">
        <v>58</v>
      </c>
      <c r="I64406">
        <v>5</v>
      </c>
      <c r="J64406" s="2" t="s">
        <v>56</v>
      </c>
      <c r="K64406">
        <v>11050</v>
      </c>
      <c r="L64406">
        <v>11050</v>
      </c>
    </row>
    <row r="64407" spans="1:12" x14ac:dyDescent="0.3">
      <c r="A64407" s="2" t="s">
        <v>64469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s="2" t="s">
        <v>5</v>
      </c>
      <c r="H64407" s="2" t="s">
        <v>55</v>
      </c>
      <c r="I64407">
        <v>5</v>
      </c>
      <c r="J64407" s="2" t="s">
        <v>56</v>
      </c>
      <c r="K64407">
        <v>11050</v>
      </c>
      <c r="L64407">
        <v>11050</v>
      </c>
    </row>
    <row r="64408" spans="1:12" x14ac:dyDescent="0.3">
      <c r="A64408" s="2" t="s">
        <v>64470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s="2" t="s">
        <v>5</v>
      </c>
      <c r="H64408" s="2" t="s">
        <v>58</v>
      </c>
      <c r="I64408">
        <v>5</v>
      </c>
      <c r="J64408" s="2" t="s">
        <v>56</v>
      </c>
      <c r="K64408">
        <v>11050</v>
      </c>
      <c r="L64408">
        <v>11050</v>
      </c>
    </row>
    <row r="64409" spans="1:12" x14ac:dyDescent="0.3">
      <c r="A64409" s="2" t="s">
        <v>64471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s="2" t="s">
        <v>5</v>
      </c>
      <c r="H64409" s="2" t="s">
        <v>58</v>
      </c>
      <c r="I64409">
        <v>4</v>
      </c>
      <c r="J64409" s="2" t="s">
        <v>56</v>
      </c>
      <c r="K64409">
        <v>13260</v>
      </c>
      <c r="L64409">
        <v>13260</v>
      </c>
    </row>
    <row r="64410" spans="1:12" x14ac:dyDescent="0.3">
      <c r="A64410" s="2" t="s">
        <v>64472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s="2" t="s">
        <v>5</v>
      </c>
      <c r="H64410" s="2" t="s">
        <v>58</v>
      </c>
      <c r="J64410" s="2" t="s">
        <v>56</v>
      </c>
      <c r="K64410">
        <v>11050</v>
      </c>
      <c r="L64410">
        <v>11050</v>
      </c>
    </row>
    <row r="64411" spans="1:12" x14ac:dyDescent="0.3">
      <c r="A64411" s="2" t="s">
        <v>64473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s="2" t="s">
        <v>5</v>
      </c>
      <c r="H64411" s="2" t="s">
        <v>55</v>
      </c>
      <c r="I64411">
        <v>3</v>
      </c>
      <c r="J64411" s="2" t="s">
        <v>56</v>
      </c>
      <c r="K64411">
        <v>11050</v>
      </c>
      <c r="L64411">
        <v>11050</v>
      </c>
    </row>
    <row r="64412" spans="1:12" x14ac:dyDescent="0.3">
      <c r="A64412" s="2" t="s">
        <v>64474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s="2" t="s">
        <v>5</v>
      </c>
      <c r="H64412" s="2" t="s">
        <v>61</v>
      </c>
      <c r="J64412" s="2" t="s">
        <v>56</v>
      </c>
      <c r="K64412">
        <v>11050</v>
      </c>
      <c r="L64412">
        <v>11050</v>
      </c>
    </row>
    <row r="64413" spans="1:12" x14ac:dyDescent="0.3">
      <c r="A64413" s="2" t="s">
        <v>64475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s="2" t="s">
        <v>5</v>
      </c>
      <c r="H64413" s="2" t="s">
        <v>58</v>
      </c>
      <c r="J64413" s="2" t="s">
        <v>59</v>
      </c>
      <c r="K64413">
        <v>12155</v>
      </c>
      <c r="L64413">
        <v>4862</v>
      </c>
    </row>
    <row r="64414" spans="1:12" x14ac:dyDescent="0.3">
      <c r="A64414" s="2" t="s">
        <v>64476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s="2" t="s">
        <v>5</v>
      </c>
      <c r="H64414" s="2" t="s">
        <v>72</v>
      </c>
      <c r="I64414">
        <v>5</v>
      </c>
      <c r="J64414" s="2" t="s">
        <v>56</v>
      </c>
      <c r="K64414">
        <v>11050</v>
      </c>
      <c r="L64414">
        <v>11050</v>
      </c>
    </row>
    <row r="64415" spans="1:12" x14ac:dyDescent="0.3">
      <c r="A64415" s="2" t="s">
        <v>64477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s="2" t="s">
        <v>5</v>
      </c>
      <c r="H64415" s="2" t="s">
        <v>58</v>
      </c>
      <c r="J64415" s="2" t="s">
        <v>56</v>
      </c>
      <c r="K64415">
        <v>11050</v>
      </c>
      <c r="L64415">
        <v>11050</v>
      </c>
    </row>
    <row r="64416" spans="1:12" x14ac:dyDescent="0.3">
      <c r="A64416" s="2" t="s">
        <v>64478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s="2" t="s">
        <v>5</v>
      </c>
      <c r="H64416" s="2" t="s">
        <v>72</v>
      </c>
      <c r="I64416">
        <v>3</v>
      </c>
      <c r="J64416" s="2" t="s">
        <v>56</v>
      </c>
      <c r="K64416">
        <v>11050</v>
      </c>
      <c r="L64416">
        <v>11050</v>
      </c>
    </row>
    <row r="64417" spans="1:12" x14ac:dyDescent="0.3">
      <c r="A64417" s="2" t="s">
        <v>64479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s="2" t="s">
        <v>6</v>
      </c>
      <c r="H64417" s="2" t="s">
        <v>72</v>
      </c>
      <c r="J64417" s="2" t="s">
        <v>56</v>
      </c>
      <c r="K64417">
        <v>15300</v>
      </c>
      <c r="L64417">
        <v>15300</v>
      </c>
    </row>
    <row r="64418" spans="1:12" x14ac:dyDescent="0.3">
      <c r="A64418" s="2" t="s">
        <v>64480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s="2" t="s">
        <v>6</v>
      </c>
      <c r="H64418" s="2" t="s">
        <v>72</v>
      </c>
      <c r="J64418" s="2" t="s">
        <v>59</v>
      </c>
      <c r="K64418">
        <v>16830</v>
      </c>
      <c r="L64418">
        <v>6732</v>
      </c>
    </row>
    <row r="64419" spans="1:12" x14ac:dyDescent="0.3">
      <c r="A64419" s="2" t="s">
        <v>64481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s="2" t="s">
        <v>6</v>
      </c>
      <c r="H64419" s="2" t="s">
        <v>58</v>
      </c>
      <c r="I64419">
        <v>5</v>
      </c>
      <c r="J64419" s="2" t="s">
        <v>56</v>
      </c>
      <c r="K64419">
        <v>15300</v>
      </c>
      <c r="L64419">
        <v>15300</v>
      </c>
    </row>
    <row r="64420" spans="1:12" x14ac:dyDescent="0.3">
      <c r="A64420" s="2" t="s">
        <v>64482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s="2" t="s">
        <v>6</v>
      </c>
      <c r="H64420" s="2" t="s">
        <v>69</v>
      </c>
      <c r="I64420">
        <v>5</v>
      </c>
      <c r="J64420" s="2" t="s">
        <v>56</v>
      </c>
      <c r="K64420">
        <v>15300</v>
      </c>
      <c r="L64420">
        <v>15300</v>
      </c>
    </row>
    <row r="64421" spans="1:12" x14ac:dyDescent="0.3">
      <c r="A64421" s="2" t="s">
        <v>64483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s="2" t="s">
        <v>6</v>
      </c>
      <c r="H64421" s="2" t="s">
        <v>78</v>
      </c>
      <c r="I64421">
        <v>5</v>
      </c>
      <c r="J64421" s="2" t="s">
        <v>56</v>
      </c>
      <c r="K64421">
        <v>15300</v>
      </c>
      <c r="L64421">
        <v>15300</v>
      </c>
    </row>
    <row r="64422" spans="1:12" x14ac:dyDescent="0.3">
      <c r="A64422" s="2" t="s">
        <v>64484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s="2" t="s">
        <v>6</v>
      </c>
      <c r="H64422" s="2" t="s">
        <v>55</v>
      </c>
      <c r="I64422">
        <v>4</v>
      </c>
      <c r="J64422" s="2" t="s">
        <v>56</v>
      </c>
      <c r="K64422">
        <v>15300</v>
      </c>
      <c r="L64422">
        <v>15300</v>
      </c>
    </row>
    <row r="64423" spans="1:12" x14ac:dyDescent="0.3">
      <c r="A64423" s="2" t="s">
        <v>64485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s="2" t="s">
        <v>6</v>
      </c>
      <c r="H64423" s="2" t="s">
        <v>55</v>
      </c>
      <c r="J64423" s="2" t="s">
        <v>59</v>
      </c>
      <c r="K64423">
        <v>18360</v>
      </c>
      <c r="L64423">
        <v>7344</v>
      </c>
    </row>
    <row r="64424" spans="1:12" x14ac:dyDescent="0.3">
      <c r="A64424" s="2" t="s">
        <v>64486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s="2" t="s">
        <v>6</v>
      </c>
      <c r="H64424" s="2" t="s">
        <v>58</v>
      </c>
      <c r="J64424" s="2" t="s">
        <v>56</v>
      </c>
      <c r="K64424">
        <v>18360</v>
      </c>
      <c r="L64424">
        <v>18360</v>
      </c>
    </row>
    <row r="64425" spans="1:12" x14ac:dyDescent="0.3">
      <c r="A64425" s="2" t="s">
        <v>64487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s="2" t="s">
        <v>6</v>
      </c>
      <c r="H64425" s="2" t="s">
        <v>58</v>
      </c>
      <c r="I64425">
        <v>3</v>
      </c>
      <c r="J64425" s="2" t="s">
        <v>56</v>
      </c>
      <c r="K64425">
        <v>16830</v>
      </c>
      <c r="L64425">
        <v>16830</v>
      </c>
    </row>
    <row r="64426" spans="1:12" x14ac:dyDescent="0.3">
      <c r="A64426" s="2" t="s">
        <v>64488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s="2" t="s">
        <v>6</v>
      </c>
      <c r="H64426" s="2" t="s">
        <v>72</v>
      </c>
      <c r="I64426">
        <v>3</v>
      </c>
      <c r="J64426" s="2" t="s">
        <v>56</v>
      </c>
      <c r="K64426">
        <v>15300</v>
      </c>
      <c r="L64426">
        <v>15300</v>
      </c>
    </row>
    <row r="64427" spans="1:12" x14ac:dyDescent="0.3">
      <c r="A64427" s="2" t="s">
        <v>64489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s="2" t="s">
        <v>6</v>
      </c>
      <c r="H64427" s="2" t="s">
        <v>72</v>
      </c>
      <c r="I64427">
        <v>3</v>
      </c>
      <c r="J64427" s="2" t="s">
        <v>56</v>
      </c>
      <c r="K64427">
        <v>15300</v>
      </c>
      <c r="L64427">
        <v>15300</v>
      </c>
    </row>
    <row r="64428" spans="1:12" x14ac:dyDescent="0.3">
      <c r="A64428" s="2" t="s">
        <v>64490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s="2" t="s">
        <v>6</v>
      </c>
      <c r="H64428" s="2" t="s">
        <v>58</v>
      </c>
      <c r="I64428">
        <v>5</v>
      </c>
      <c r="J64428" s="2" t="s">
        <v>56</v>
      </c>
      <c r="K64428">
        <v>15300</v>
      </c>
      <c r="L64428">
        <v>15300</v>
      </c>
    </row>
    <row r="64429" spans="1:12" x14ac:dyDescent="0.3">
      <c r="A64429" s="2" t="s">
        <v>64491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s="2" t="s">
        <v>6</v>
      </c>
      <c r="H64429" s="2" t="s">
        <v>58</v>
      </c>
      <c r="J64429" s="2" t="s">
        <v>59</v>
      </c>
      <c r="K64429">
        <v>15300</v>
      </c>
      <c r="L64429">
        <v>6120</v>
      </c>
    </row>
    <row r="64430" spans="1:12" x14ac:dyDescent="0.3">
      <c r="A64430" s="2" t="s">
        <v>64492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s="2" t="s">
        <v>6</v>
      </c>
      <c r="H64430" s="2" t="s">
        <v>58</v>
      </c>
      <c r="I64430">
        <v>5</v>
      </c>
      <c r="J64430" s="2" t="s">
        <v>56</v>
      </c>
      <c r="K64430">
        <v>15300</v>
      </c>
      <c r="L64430">
        <v>15300</v>
      </c>
    </row>
    <row r="64431" spans="1:12" x14ac:dyDescent="0.3">
      <c r="A64431" s="2" t="s">
        <v>64493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s="2" t="s">
        <v>6</v>
      </c>
      <c r="H64431" s="2" t="s">
        <v>58</v>
      </c>
      <c r="J64431" s="2" t="s">
        <v>59</v>
      </c>
      <c r="K64431">
        <v>15300</v>
      </c>
      <c r="L64431">
        <v>6120</v>
      </c>
    </row>
    <row r="64432" spans="1:12" x14ac:dyDescent="0.3">
      <c r="A64432" s="2" t="s">
        <v>64494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s="2" t="s">
        <v>6</v>
      </c>
      <c r="H64432" s="2" t="s">
        <v>72</v>
      </c>
      <c r="I64432">
        <v>2</v>
      </c>
      <c r="J64432" s="2" t="s">
        <v>56</v>
      </c>
      <c r="K64432">
        <v>15300</v>
      </c>
      <c r="L64432">
        <v>15300</v>
      </c>
    </row>
    <row r="64433" spans="1:12" x14ac:dyDescent="0.3">
      <c r="A64433" s="2" t="s">
        <v>64495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s="2" t="s">
        <v>6</v>
      </c>
      <c r="H64433" s="2" t="s">
        <v>58</v>
      </c>
      <c r="J64433" s="2" t="s">
        <v>59</v>
      </c>
      <c r="K64433">
        <v>15300</v>
      </c>
      <c r="L64433">
        <v>6120</v>
      </c>
    </row>
    <row r="64434" spans="1:12" x14ac:dyDescent="0.3">
      <c r="A64434" s="2" t="s">
        <v>64496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s="2" t="s">
        <v>6</v>
      </c>
      <c r="H64434" s="2" t="s">
        <v>78</v>
      </c>
      <c r="I64434">
        <v>4</v>
      </c>
      <c r="J64434" s="2" t="s">
        <v>56</v>
      </c>
      <c r="K64434">
        <v>15300</v>
      </c>
      <c r="L64434">
        <v>15300</v>
      </c>
    </row>
    <row r="64435" spans="1:12" x14ac:dyDescent="0.3">
      <c r="A64435" s="2" t="s">
        <v>64497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s="2" t="s">
        <v>6</v>
      </c>
      <c r="H64435" s="2" t="s">
        <v>58</v>
      </c>
      <c r="J64435" s="2" t="s">
        <v>59</v>
      </c>
      <c r="K64435">
        <v>18360</v>
      </c>
      <c r="L64435">
        <v>7344</v>
      </c>
    </row>
    <row r="64436" spans="1:12" x14ac:dyDescent="0.3">
      <c r="A64436" s="2" t="s">
        <v>64498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s="2" t="s">
        <v>6</v>
      </c>
      <c r="H64436" s="2" t="s">
        <v>55</v>
      </c>
      <c r="J64436" s="2" t="s">
        <v>56</v>
      </c>
      <c r="K64436">
        <v>15300</v>
      </c>
      <c r="L64436">
        <v>15300</v>
      </c>
    </row>
    <row r="64437" spans="1:12" x14ac:dyDescent="0.3">
      <c r="A64437" s="2" t="s">
        <v>64499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s="2" t="s">
        <v>6</v>
      </c>
      <c r="H64437" s="2" t="s">
        <v>58</v>
      </c>
      <c r="J64437" s="2" t="s">
        <v>56</v>
      </c>
      <c r="K64437">
        <v>18360</v>
      </c>
      <c r="L64437">
        <v>18360</v>
      </c>
    </row>
    <row r="64438" spans="1:12" x14ac:dyDescent="0.3">
      <c r="A64438" s="2" t="s">
        <v>64500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s="2" t="s">
        <v>6</v>
      </c>
      <c r="H64438" s="2" t="s">
        <v>58</v>
      </c>
      <c r="J64438" s="2" t="s">
        <v>59</v>
      </c>
      <c r="K64438">
        <v>16830</v>
      </c>
      <c r="L64438">
        <v>6732</v>
      </c>
    </row>
    <row r="64439" spans="1:12" x14ac:dyDescent="0.3">
      <c r="A64439" s="2" t="s">
        <v>64501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s="2" t="s">
        <v>6</v>
      </c>
      <c r="H64439" s="2" t="s">
        <v>72</v>
      </c>
      <c r="J64439" s="2" t="s">
        <v>56</v>
      </c>
      <c r="K64439">
        <v>15300</v>
      </c>
      <c r="L64439">
        <v>15300</v>
      </c>
    </row>
    <row r="64440" spans="1:12" x14ac:dyDescent="0.3">
      <c r="A64440" s="2" t="s">
        <v>64502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s="2" t="s">
        <v>6</v>
      </c>
      <c r="H64440" s="2" t="s">
        <v>58</v>
      </c>
      <c r="I64440">
        <v>5</v>
      </c>
      <c r="J64440" s="2" t="s">
        <v>56</v>
      </c>
      <c r="K64440">
        <v>16830</v>
      </c>
      <c r="L64440">
        <v>16830</v>
      </c>
    </row>
    <row r="64441" spans="1:12" x14ac:dyDescent="0.3">
      <c r="A64441" s="2" t="s">
        <v>64503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s="2" t="s">
        <v>6</v>
      </c>
      <c r="H64441" s="2" t="s">
        <v>58</v>
      </c>
      <c r="J64441" s="2" t="s">
        <v>59</v>
      </c>
      <c r="K64441">
        <v>15300</v>
      </c>
      <c r="L64441">
        <v>6120</v>
      </c>
    </row>
    <row r="64442" spans="1:12" x14ac:dyDescent="0.3">
      <c r="A64442" s="2" t="s">
        <v>64504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s="2" t="s">
        <v>6</v>
      </c>
      <c r="H64442" s="2" t="s">
        <v>58</v>
      </c>
      <c r="J64442" s="2" t="s">
        <v>56</v>
      </c>
      <c r="K64442">
        <v>16830</v>
      </c>
      <c r="L64442">
        <v>16830</v>
      </c>
    </row>
    <row r="64443" spans="1:12" x14ac:dyDescent="0.3">
      <c r="A64443" s="2" t="s">
        <v>64505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s="2" t="s">
        <v>7</v>
      </c>
      <c r="H64443" s="2" t="s">
        <v>61</v>
      </c>
      <c r="J64443" s="2" t="s">
        <v>56</v>
      </c>
      <c r="K64443">
        <v>20400</v>
      </c>
      <c r="L64443">
        <v>20400</v>
      </c>
    </row>
    <row r="64444" spans="1:12" x14ac:dyDescent="0.3">
      <c r="A64444" s="2" t="s">
        <v>64506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s="2" t="s">
        <v>7</v>
      </c>
      <c r="H64444" s="2" t="s">
        <v>61</v>
      </c>
      <c r="J64444" s="2" t="s">
        <v>59</v>
      </c>
      <c r="K64444">
        <v>20400</v>
      </c>
      <c r="L64444">
        <v>8160</v>
      </c>
    </row>
    <row r="64445" spans="1:12" x14ac:dyDescent="0.3">
      <c r="A64445" s="2" t="s">
        <v>64507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s="2" t="s">
        <v>7</v>
      </c>
      <c r="H64445" s="2" t="s">
        <v>72</v>
      </c>
      <c r="J64445" s="2" t="s">
        <v>56</v>
      </c>
      <c r="K64445">
        <v>20400</v>
      </c>
      <c r="L64445">
        <v>20400</v>
      </c>
    </row>
    <row r="64446" spans="1:12" x14ac:dyDescent="0.3">
      <c r="A64446" s="2" t="s">
        <v>64508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s="2" t="s">
        <v>7</v>
      </c>
      <c r="H64446" s="2" t="s">
        <v>69</v>
      </c>
      <c r="J64446" s="2" t="s">
        <v>56</v>
      </c>
      <c r="K64446">
        <v>20400</v>
      </c>
      <c r="L64446">
        <v>20400</v>
      </c>
    </row>
    <row r="64447" spans="1:12" x14ac:dyDescent="0.3">
      <c r="A64447" s="2" t="s">
        <v>64509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s="2" t="s">
        <v>7</v>
      </c>
      <c r="H64447" s="2" t="s">
        <v>58</v>
      </c>
      <c r="J64447" s="2" t="s">
        <v>59</v>
      </c>
      <c r="K64447">
        <v>20400</v>
      </c>
      <c r="L64447">
        <v>8160</v>
      </c>
    </row>
    <row r="64448" spans="1:12" x14ac:dyDescent="0.3">
      <c r="A64448" s="2" t="s">
        <v>64510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s="2" t="s">
        <v>7</v>
      </c>
      <c r="H64448" s="2" t="s">
        <v>58</v>
      </c>
      <c r="I64448">
        <v>4</v>
      </c>
      <c r="J64448" s="2" t="s">
        <v>56</v>
      </c>
      <c r="K64448">
        <v>20400</v>
      </c>
      <c r="L64448">
        <v>20400</v>
      </c>
    </row>
    <row r="64449" spans="1:12" x14ac:dyDescent="0.3">
      <c r="A64449" s="2" t="s">
        <v>64511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s="2" t="s">
        <v>7</v>
      </c>
      <c r="H64449" s="2" t="s">
        <v>61</v>
      </c>
      <c r="I64449">
        <v>1</v>
      </c>
      <c r="J64449" s="2" t="s">
        <v>56</v>
      </c>
      <c r="K64449">
        <v>20400</v>
      </c>
      <c r="L64449">
        <v>20400</v>
      </c>
    </row>
    <row r="64450" spans="1:12" x14ac:dyDescent="0.3">
      <c r="A64450" s="2" t="s">
        <v>64512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s="2" t="s">
        <v>7</v>
      </c>
      <c r="H64450" s="2" t="s">
        <v>72</v>
      </c>
      <c r="J64450" s="2" t="s">
        <v>56</v>
      </c>
      <c r="K64450">
        <v>20400</v>
      </c>
      <c r="L64450">
        <v>20400</v>
      </c>
    </row>
    <row r="64451" spans="1:12" x14ac:dyDescent="0.3">
      <c r="A64451" s="2" t="s">
        <v>64513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s="2" t="s">
        <v>7</v>
      </c>
      <c r="H64451" s="2" t="s">
        <v>72</v>
      </c>
      <c r="J64451" s="2" t="s">
        <v>59</v>
      </c>
      <c r="K64451">
        <v>20400</v>
      </c>
      <c r="L64451">
        <v>8160</v>
      </c>
    </row>
    <row r="64452" spans="1:12" x14ac:dyDescent="0.3">
      <c r="A64452" s="2" t="s">
        <v>64514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s="2" t="s">
        <v>7</v>
      </c>
      <c r="H64452" s="2" t="s">
        <v>61</v>
      </c>
      <c r="I64452">
        <v>5</v>
      </c>
      <c r="J64452" s="2" t="s">
        <v>56</v>
      </c>
      <c r="K64452">
        <v>20400</v>
      </c>
      <c r="L64452">
        <v>20400</v>
      </c>
    </row>
    <row r="64453" spans="1:12" x14ac:dyDescent="0.3">
      <c r="A64453" s="2" t="s">
        <v>64515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s="2" t="s">
        <v>8</v>
      </c>
      <c r="H64453" s="2" t="s">
        <v>55</v>
      </c>
      <c r="J64453" s="2" t="s">
        <v>56</v>
      </c>
      <c r="K64453">
        <v>32300</v>
      </c>
      <c r="L64453">
        <v>32300</v>
      </c>
    </row>
    <row r="64454" spans="1:12" x14ac:dyDescent="0.3">
      <c r="A64454" s="2" t="s">
        <v>64516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s="2" t="s">
        <v>8</v>
      </c>
      <c r="H64454" s="2" t="s">
        <v>72</v>
      </c>
      <c r="I64454">
        <v>3</v>
      </c>
      <c r="J64454" s="2" t="s">
        <v>56</v>
      </c>
      <c r="K64454">
        <v>32300</v>
      </c>
      <c r="L64454">
        <v>32300</v>
      </c>
    </row>
    <row r="64455" spans="1:12" x14ac:dyDescent="0.3">
      <c r="A64455" s="2" t="s">
        <v>64517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s="2" t="s">
        <v>8</v>
      </c>
      <c r="H64455" s="2" t="s">
        <v>58</v>
      </c>
      <c r="J64455" s="2" t="s">
        <v>59</v>
      </c>
      <c r="K64455">
        <v>32300</v>
      </c>
      <c r="L64455">
        <v>12920</v>
      </c>
    </row>
    <row r="64456" spans="1:12" x14ac:dyDescent="0.3">
      <c r="A64456" s="2" t="s">
        <v>64518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s="2" t="s">
        <v>8</v>
      </c>
      <c r="H64456" s="2" t="s">
        <v>58</v>
      </c>
      <c r="J64456" s="2" t="s">
        <v>56</v>
      </c>
      <c r="K64456">
        <v>32300</v>
      </c>
      <c r="L64456">
        <v>32300</v>
      </c>
    </row>
    <row r="64457" spans="1:12" x14ac:dyDescent="0.3">
      <c r="A64457" s="2" t="s">
        <v>64519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s="2" t="s">
        <v>8</v>
      </c>
      <c r="H64457" s="2" t="s">
        <v>69</v>
      </c>
      <c r="I64457">
        <v>4</v>
      </c>
      <c r="J64457" s="2" t="s">
        <v>56</v>
      </c>
      <c r="K64457">
        <v>32300</v>
      </c>
      <c r="L64457">
        <v>32300</v>
      </c>
    </row>
    <row r="64458" spans="1:12" x14ac:dyDescent="0.3">
      <c r="A64458" s="2" t="s">
        <v>64520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s="2" t="s">
        <v>8</v>
      </c>
      <c r="H64458" s="2" t="s">
        <v>61</v>
      </c>
      <c r="I64458">
        <v>5</v>
      </c>
      <c r="J64458" s="2" t="s">
        <v>56</v>
      </c>
      <c r="K64458">
        <v>32300</v>
      </c>
      <c r="L64458">
        <v>32300</v>
      </c>
    </row>
    <row r="64459" spans="1:12" x14ac:dyDescent="0.3">
      <c r="A64459" s="2" t="s">
        <v>64521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s="2" t="s">
        <v>8</v>
      </c>
      <c r="H64459" s="2" t="s">
        <v>58</v>
      </c>
      <c r="J64459" s="2" t="s">
        <v>59</v>
      </c>
      <c r="K64459">
        <v>32300</v>
      </c>
      <c r="L64459">
        <v>12920</v>
      </c>
    </row>
    <row r="64460" spans="1:12" x14ac:dyDescent="0.3">
      <c r="A64460" s="2" t="s">
        <v>64522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s="2" t="s">
        <v>8</v>
      </c>
      <c r="H64460" s="2" t="s">
        <v>58</v>
      </c>
      <c r="I64460">
        <v>4</v>
      </c>
      <c r="J64460" s="2" t="s">
        <v>56</v>
      </c>
      <c r="K64460">
        <v>32300</v>
      </c>
      <c r="L64460">
        <v>32300</v>
      </c>
    </row>
    <row r="64461" spans="1:12" x14ac:dyDescent="0.3">
      <c r="A64461" s="2" t="s">
        <v>64523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s="2" t="s">
        <v>5</v>
      </c>
      <c r="H64461" s="2" t="s">
        <v>58</v>
      </c>
      <c r="J64461" s="2" t="s">
        <v>59</v>
      </c>
      <c r="K64461">
        <v>11050</v>
      </c>
      <c r="L64461">
        <v>4420</v>
      </c>
    </row>
    <row r="64462" spans="1:12" x14ac:dyDescent="0.3">
      <c r="A64462" s="2" t="s">
        <v>64524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s="2" t="s">
        <v>5</v>
      </c>
      <c r="H64462" s="2" t="s">
        <v>61</v>
      </c>
      <c r="J64462" s="2" t="s">
        <v>59</v>
      </c>
      <c r="K64462">
        <v>11050</v>
      </c>
      <c r="L64462">
        <v>4420</v>
      </c>
    </row>
    <row r="64463" spans="1:12" x14ac:dyDescent="0.3">
      <c r="A64463" s="2" t="s">
        <v>64525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s="2" t="s">
        <v>5</v>
      </c>
      <c r="H64463" s="2" t="s">
        <v>58</v>
      </c>
      <c r="J64463" s="2" t="s">
        <v>59</v>
      </c>
      <c r="K64463">
        <v>11050</v>
      </c>
      <c r="L64463">
        <v>4420</v>
      </c>
    </row>
    <row r="64464" spans="1:12" x14ac:dyDescent="0.3">
      <c r="A64464" s="2" t="s">
        <v>64526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s="2" t="s">
        <v>5</v>
      </c>
      <c r="H64464" s="2" t="s">
        <v>78</v>
      </c>
      <c r="I64464">
        <v>3</v>
      </c>
      <c r="J64464" s="2" t="s">
        <v>56</v>
      </c>
      <c r="K64464">
        <v>11050</v>
      </c>
      <c r="L64464">
        <v>11050</v>
      </c>
    </row>
    <row r="64465" spans="1:12" x14ac:dyDescent="0.3">
      <c r="A64465" s="2" t="s">
        <v>64527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s="2" t="s">
        <v>5</v>
      </c>
      <c r="H64465" s="2" t="s">
        <v>72</v>
      </c>
      <c r="J64465" s="2" t="s">
        <v>56</v>
      </c>
      <c r="K64465">
        <v>11050</v>
      </c>
      <c r="L64465">
        <v>11050</v>
      </c>
    </row>
    <row r="64466" spans="1:12" x14ac:dyDescent="0.3">
      <c r="A64466" s="2" t="s">
        <v>64528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s="2" t="s">
        <v>5</v>
      </c>
      <c r="H64466" s="2" t="s">
        <v>72</v>
      </c>
      <c r="J64466" s="2" t="s">
        <v>59</v>
      </c>
      <c r="K64466">
        <v>11050</v>
      </c>
      <c r="L64466">
        <v>4420</v>
      </c>
    </row>
    <row r="64467" spans="1:12" x14ac:dyDescent="0.3">
      <c r="A64467" s="2" t="s">
        <v>64529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s="2" t="s">
        <v>5</v>
      </c>
      <c r="H64467" s="2" t="s">
        <v>58</v>
      </c>
      <c r="I64467">
        <v>3</v>
      </c>
      <c r="J64467" s="2" t="s">
        <v>56</v>
      </c>
      <c r="K64467">
        <v>11050</v>
      </c>
      <c r="L64467">
        <v>11050</v>
      </c>
    </row>
    <row r="64468" spans="1:12" x14ac:dyDescent="0.3">
      <c r="A64468" s="2" t="s">
        <v>64530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s="2" t="s">
        <v>5</v>
      </c>
      <c r="H64468" s="2" t="s">
        <v>72</v>
      </c>
      <c r="I64468">
        <v>3</v>
      </c>
      <c r="J64468" s="2" t="s">
        <v>56</v>
      </c>
      <c r="K64468">
        <v>11050</v>
      </c>
      <c r="L64468">
        <v>11050</v>
      </c>
    </row>
    <row r="64469" spans="1:12" x14ac:dyDescent="0.3">
      <c r="A64469" s="2" t="s">
        <v>64531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s="2" t="s">
        <v>5</v>
      </c>
      <c r="H64469" s="2" t="s">
        <v>58</v>
      </c>
      <c r="I64469">
        <v>2</v>
      </c>
      <c r="J64469" s="2" t="s">
        <v>56</v>
      </c>
      <c r="K64469">
        <v>11050</v>
      </c>
      <c r="L64469">
        <v>11050</v>
      </c>
    </row>
    <row r="64470" spans="1:12" x14ac:dyDescent="0.3">
      <c r="A64470" s="2" t="s">
        <v>64532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s="2" t="s">
        <v>5</v>
      </c>
      <c r="H64470" s="2" t="s">
        <v>78</v>
      </c>
      <c r="J64470" s="2" t="s">
        <v>56</v>
      </c>
      <c r="K64470">
        <v>11050</v>
      </c>
      <c r="L64470">
        <v>11050</v>
      </c>
    </row>
    <row r="64471" spans="1:12" x14ac:dyDescent="0.3">
      <c r="A64471" s="2" t="s">
        <v>64533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s="2" t="s">
        <v>5</v>
      </c>
      <c r="H64471" s="2" t="s">
        <v>61</v>
      </c>
      <c r="I64471">
        <v>3</v>
      </c>
      <c r="J64471" s="2" t="s">
        <v>56</v>
      </c>
      <c r="K64471">
        <v>13260</v>
      </c>
      <c r="L64471">
        <v>13260</v>
      </c>
    </row>
    <row r="64472" spans="1:12" x14ac:dyDescent="0.3">
      <c r="A64472" s="2" t="s">
        <v>64534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s="2" t="s">
        <v>5</v>
      </c>
      <c r="H64472" s="2" t="s">
        <v>69</v>
      </c>
      <c r="J64472" s="2" t="s">
        <v>59</v>
      </c>
      <c r="K64472">
        <v>11050</v>
      </c>
      <c r="L64472">
        <v>4420</v>
      </c>
    </row>
    <row r="64473" spans="1:12" x14ac:dyDescent="0.3">
      <c r="A64473" s="2" t="s">
        <v>64535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s="2" t="s">
        <v>5</v>
      </c>
      <c r="H64473" s="2" t="s">
        <v>72</v>
      </c>
      <c r="I64473">
        <v>2</v>
      </c>
      <c r="J64473" s="2" t="s">
        <v>56</v>
      </c>
      <c r="K64473">
        <v>11050</v>
      </c>
      <c r="L64473">
        <v>11050</v>
      </c>
    </row>
    <row r="64474" spans="1:12" x14ac:dyDescent="0.3">
      <c r="A64474" s="2" t="s">
        <v>64536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s="2" t="s">
        <v>5</v>
      </c>
      <c r="H64474" s="2" t="s">
        <v>55</v>
      </c>
      <c r="I64474">
        <v>3</v>
      </c>
      <c r="J64474" s="2" t="s">
        <v>56</v>
      </c>
      <c r="K64474">
        <v>11050</v>
      </c>
      <c r="L64474">
        <v>11050</v>
      </c>
    </row>
    <row r="64475" spans="1:12" x14ac:dyDescent="0.3">
      <c r="A64475" s="2" t="s">
        <v>64537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s="2" t="s">
        <v>5</v>
      </c>
      <c r="H64475" s="2" t="s">
        <v>58</v>
      </c>
      <c r="J64475" s="2" t="s">
        <v>56</v>
      </c>
      <c r="K64475">
        <v>11050</v>
      </c>
      <c r="L64475">
        <v>11050</v>
      </c>
    </row>
    <row r="64476" spans="1:12" x14ac:dyDescent="0.3">
      <c r="A64476" s="2" t="s">
        <v>64538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s="2" t="s">
        <v>5</v>
      </c>
      <c r="H64476" s="2" t="s">
        <v>58</v>
      </c>
      <c r="J64476" s="2" t="s">
        <v>59</v>
      </c>
      <c r="K64476">
        <v>12155</v>
      </c>
      <c r="L64476">
        <v>4862</v>
      </c>
    </row>
    <row r="64477" spans="1:12" x14ac:dyDescent="0.3">
      <c r="A64477" s="2" t="s">
        <v>64539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s="2" t="s">
        <v>5</v>
      </c>
      <c r="H64477" s="2" t="s">
        <v>78</v>
      </c>
      <c r="J64477" s="2" t="s">
        <v>67</v>
      </c>
      <c r="K64477">
        <v>13260</v>
      </c>
      <c r="L64477">
        <v>13260</v>
      </c>
    </row>
    <row r="64478" spans="1:12" x14ac:dyDescent="0.3">
      <c r="A64478" s="2" t="s">
        <v>64540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s="2" t="s">
        <v>5</v>
      </c>
      <c r="H64478" s="2" t="s">
        <v>55</v>
      </c>
      <c r="J64478" s="2" t="s">
        <v>56</v>
      </c>
      <c r="K64478">
        <v>11050</v>
      </c>
      <c r="L64478">
        <v>11050</v>
      </c>
    </row>
    <row r="64479" spans="1:12" x14ac:dyDescent="0.3">
      <c r="A64479" s="2" t="s">
        <v>64541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s="2" t="s">
        <v>5</v>
      </c>
      <c r="H64479" s="2" t="s">
        <v>69</v>
      </c>
      <c r="J64479" s="2" t="s">
        <v>59</v>
      </c>
      <c r="K64479">
        <v>11050</v>
      </c>
      <c r="L64479">
        <v>4420</v>
      </c>
    </row>
    <row r="64480" spans="1:12" x14ac:dyDescent="0.3">
      <c r="A64480" s="2" t="s">
        <v>64542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s="2" t="s">
        <v>5</v>
      </c>
      <c r="H64480" s="2" t="s">
        <v>58</v>
      </c>
      <c r="J64480" s="2" t="s">
        <v>67</v>
      </c>
      <c r="K64480">
        <v>11050</v>
      </c>
      <c r="L64480">
        <v>11050</v>
      </c>
    </row>
    <row r="64481" spans="1:12" x14ac:dyDescent="0.3">
      <c r="A64481" s="2" t="s">
        <v>64543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s="2" t="s">
        <v>6</v>
      </c>
      <c r="H64481" s="2" t="s">
        <v>58</v>
      </c>
      <c r="I64481">
        <v>3</v>
      </c>
      <c r="J64481" s="2" t="s">
        <v>56</v>
      </c>
      <c r="K64481">
        <v>15300</v>
      </c>
      <c r="L64481">
        <v>15300</v>
      </c>
    </row>
    <row r="64482" spans="1:12" x14ac:dyDescent="0.3">
      <c r="A64482" s="2" t="s">
        <v>64544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s="2" t="s">
        <v>6</v>
      </c>
      <c r="H64482" s="2" t="s">
        <v>55</v>
      </c>
      <c r="J64482" s="2" t="s">
        <v>56</v>
      </c>
      <c r="K64482">
        <v>18360</v>
      </c>
      <c r="L64482">
        <v>18360</v>
      </c>
    </row>
    <row r="64483" spans="1:12" x14ac:dyDescent="0.3">
      <c r="A64483" s="2" t="s">
        <v>64545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s="2" t="s">
        <v>6</v>
      </c>
      <c r="H64483" s="2" t="s">
        <v>58</v>
      </c>
      <c r="I64483">
        <v>4</v>
      </c>
      <c r="J64483" s="2" t="s">
        <v>56</v>
      </c>
      <c r="K64483">
        <v>15300</v>
      </c>
      <c r="L64483">
        <v>15300</v>
      </c>
    </row>
    <row r="64484" spans="1:12" x14ac:dyDescent="0.3">
      <c r="A64484" s="2" t="s">
        <v>64546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s="2" t="s">
        <v>6</v>
      </c>
      <c r="H64484" s="2" t="s">
        <v>58</v>
      </c>
      <c r="I64484">
        <v>3</v>
      </c>
      <c r="J64484" s="2" t="s">
        <v>56</v>
      </c>
      <c r="K64484">
        <v>15300</v>
      </c>
      <c r="L64484">
        <v>15300</v>
      </c>
    </row>
    <row r="64485" spans="1:12" x14ac:dyDescent="0.3">
      <c r="A64485" s="2" t="s">
        <v>64547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s="2" t="s">
        <v>6</v>
      </c>
      <c r="H64485" s="2" t="s">
        <v>58</v>
      </c>
      <c r="J64485" s="2" t="s">
        <v>56</v>
      </c>
      <c r="K64485">
        <v>15300</v>
      </c>
      <c r="L64485">
        <v>15300</v>
      </c>
    </row>
    <row r="64486" spans="1:12" x14ac:dyDescent="0.3">
      <c r="A64486" s="2" t="s">
        <v>64548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s="2" t="s">
        <v>6</v>
      </c>
      <c r="H64486" s="2" t="s">
        <v>80</v>
      </c>
      <c r="J64486" s="2" t="s">
        <v>59</v>
      </c>
      <c r="K64486">
        <v>15300</v>
      </c>
      <c r="L64486">
        <v>6120</v>
      </c>
    </row>
    <row r="64487" spans="1:12" x14ac:dyDescent="0.3">
      <c r="A64487" s="2" t="s">
        <v>64549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s="2" t="s">
        <v>6</v>
      </c>
      <c r="H64487" s="2" t="s">
        <v>72</v>
      </c>
      <c r="I64487">
        <v>3</v>
      </c>
      <c r="J64487" s="2" t="s">
        <v>56</v>
      </c>
      <c r="K64487">
        <v>15300</v>
      </c>
      <c r="L64487">
        <v>15300</v>
      </c>
    </row>
    <row r="64488" spans="1:12" x14ac:dyDescent="0.3">
      <c r="A64488" s="2" t="s">
        <v>64550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s="2" t="s">
        <v>6</v>
      </c>
      <c r="H64488" s="2" t="s">
        <v>58</v>
      </c>
      <c r="I64488">
        <v>3</v>
      </c>
      <c r="J64488" s="2" t="s">
        <v>56</v>
      </c>
      <c r="K64488">
        <v>18360</v>
      </c>
      <c r="L64488">
        <v>18360</v>
      </c>
    </row>
    <row r="64489" spans="1:12" x14ac:dyDescent="0.3">
      <c r="A64489" s="2" t="s">
        <v>64551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s="2" t="s">
        <v>6</v>
      </c>
      <c r="H64489" s="2" t="s">
        <v>72</v>
      </c>
      <c r="I64489">
        <v>3</v>
      </c>
      <c r="J64489" s="2" t="s">
        <v>56</v>
      </c>
      <c r="K64489">
        <v>15300</v>
      </c>
      <c r="L64489">
        <v>15300</v>
      </c>
    </row>
    <row r="64490" spans="1:12" x14ac:dyDescent="0.3">
      <c r="A64490" s="2" t="s">
        <v>64552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s="2" t="s">
        <v>6</v>
      </c>
      <c r="H64490" s="2" t="s">
        <v>69</v>
      </c>
      <c r="I64490">
        <v>3</v>
      </c>
      <c r="J64490" s="2" t="s">
        <v>56</v>
      </c>
      <c r="K64490">
        <v>15300</v>
      </c>
      <c r="L64490">
        <v>15300</v>
      </c>
    </row>
    <row r="64491" spans="1:12" x14ac:dyDescent="0.3">
      <c r="A64491" s="2" t="s">
        <v>64553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s="2" t="s">
        <v>6</v>
      </c>
      <c r="H64491" s="2" t="s">
        <v>61</v>
      </c>
      <c r="J64491" s="2" t="s">
        <v>59</v>
      </c>
      <c r="K64491">
        <v>15300</v>
      </c>
      <c r="L64491">
        <v>6120</v>
      </c>
    </row>
    <row r="64492" spans="1:12" x14ac:dyDescent="0.3">
      <c r="A64492" s="2" t="s">
        <v>64554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s="2" t="s">
        <v>6</v>
      </c>
      <c r="H64492" s="2" t="s">
        <v>72</v>
      </c>
      <c r="J64492" s="2" t="s">
        <v>59</v>
      </c>
      <c r="K64492">
        <v>15300</v>
      </c>
      <c r="L64492">
        <v>6120</v>
      </c>
    </row>
    <row r="64493" spans="1:12" x14ac:dyDescent="0.3">
      <c r="A64493" s="2" t="s">
        <v>64555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s="2" t="s">
        <v>6</v>
      </c>
      <c r="H64493" s="2" t="s">
        <v>72</v>
      </c>
      <c r="I64493">
        <v>3</v>
      </c>
      <c r="J64493" s="2" t="s">
        <v>56</v>
      </c>
      <c r="K64493">
        <v>18360</v>
      </c>
      <c r="L64493">
        <v>18360</v>
      </c>
    </row>
    <row r="64494" spans="1:12" x14ac:dyDescent="0.3">
      <c r="A64494" s="2" t="s">
        <v>64556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s="2" t="s">
        <v>6</v>
      </c>
      <c r="H64494" s="2" t="s">
        <v>55</v>
      </c>
      <c r="I64494">
        <v>3</v>
      </c>
      <c r="J64494" s="2" t="s">
        <v>56</v>
      </c>
      <c r="K64494">
        <v>18360</v>
      </c>
      <c r="L64494">
        <v>18360</v>
      </c>
    </row>
    <row r="64495" spans="1:12" x14ac:dyDescent="0.3">
      <c r="A64495" s="2" t="s">
        <v>64557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s="2" t="s">
        <v>6</v>
      </c>
      <c r="H64495" s="2" t="s">
        <v>58</v>
      </c>
      <c r="I64495">
        <v>3</v>
      </c>
      <c r="J64495" s="2" t="s">
        <v>56</v>
      </c>
      <c r="K64495">
        <v>15300</v>
      </c>
      <c r="L64495">
        <v>15300</v>
      </c>
    </row>
    <row r="64496" spans="1:12" x14ac:dyDescent="0.3">
      <c r="A64496" s="2" t="s">
        <v>64558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s="2" t="s">
        <v>6</v>
      </c>
      <c r="H64496" s="2" t="s">
        <v>58</v>
      </c>
      <c r="J64496" s="2" t="s">
        <v>59</v>
      </c>
      <c r="K64496">
        <v>15300</v>
      </c>
      <c r="L64496">
        <v>6120</v>
      </c>
    </row>
    <row r="64497" spans="1:12" x14ac:dyDescent="0.3">
      <c r="A64497" s="2" t="s">
        <v>64559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s="2" t="s">
        <v>6</v>
      </c>
      <c r="H64497" s="2" t="s">
        <v>61</v>
      </c>
      <c r="J64497" s="2" t="s">
        <v>67</v>
      </c>
      <c r="K64497">
        <v>15300</v>
      </c>
      <c r="L64497">
        <v>15300</v>
      </c>
    </row>
    <row r="64498" spans="1:12" x14ac:dyDescent="0.3">
      <c r="A64498" s="2" t="s">
        <v>64560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s="2" t="s">
        <v>6</v>
      </c>
      <c r="H64498" s="2" t="s">
        <v>58</v>
      </c>
      <c r="I64498">
        <v>3</v>
      </c>
      <c r="J64498" s="2" t="s">
        <v>56</v>
      </c>
      <c r="K64498">
        <v>15300</v>
      </c>
      <c r="L64498">
        <v>15300</v>
      </c>
    </row>
    <row r="64499" spans="1:12" x14ac:dyDescent="0.3">
      <c r="A64499" s="2" t="s">
        <v>64561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s="2" t="s">
        <v>6</v>
      </c>
      <c r="H64499" s="2" t="s">
        <v>58</v>
      </c>
      <c r="J64499" s="2" t="s">
        <v>67</v>
      </c>
      <c r="K64499">
        <v>15300</v>
      </c>
      <c r="L64499">
        <v>15300</v>
      </c>
    </row>
    <row r="64500" spans="1:12" x14ac:dyDescent="0.3">
      <c r="A64500" s="2" t="s">
        <v>64562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s="2" t="s">
        <v>6</v>
      </c>
      <c r="H64500" s="2" t="s">
        <v>72</v>
      </c>
      <c r="I64500">
        <v>1</v>
      </c>
      <c r="J64500" s="2" t="s">
        <v>56</v>
      </c>
      <c r="K64500">
        <v>15300</v>
      </c>
      <c r="L64500">
        <v>15300</v>
      </c>
    </row>
    <row r="64501" spans="1:12" x14ac:dyDescent="0.3">
      <c r="A64501" s="2" t="s">
        <v>64563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s="2" t="s">
        <v>6</v>
      </c>
      <c r="H64501" s="2" t="s">
        <v>58</v>
      </c>
      <c r="J64501" s="2" t="s">
        <v>56</v>
      </c>
      <c r="K64501">
        <v>15300</v>
      </c>
      <c r="L64501">
        <v>15300</v>
      </c>
    </row>
    <row r="64502" spans="1:12" x14ac:dyDescent="0.3">
      <c r="A64502" s="2" t="s">
        <v>64564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s="2" t="s">
        <v>7</v>
      </c>
      <c r="H64502" s="2" t="s">
        <v>72</v>
      </c>
      <c r="I64502">
        <v>3</v>
      </c>
      <c r="J64502" s="2" t="s">
        <v>56</v>
      </c>
      <c r="K64502">
        <v>26520</v>
      </c>
      <c r="L64502">
        <v>26520</v>
      </c>
    </row>
    <row r="64503" spans="1:12" x14ac:dyDescent="0.3">
      <c r="A64503" s="2" t="s">
        <v>64565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s="2" t="s">
        <v>7</v>
      </c>
      <c r="H64503" s="2" t="s">
        <v>55</v>
      </c>
      <c r="I64503">
        <v>1</v>
      </c>
      <c r="J64503" s="2" t="s">
        <v>56</v>
      </c>
      <c r="K64503">
        <v>28560</v>
      </c>
      <c r="L64503">
        <v>28560</v>
      </c>
    </row>
    <row r="64504" spans="1:12" x14ac:dyDescent="0.3">
      <c r="A64504" s="2" t="s">
        <v>64566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s="2" t="s">
        <v>7</v>
      </c>
      <c r="H64504" s="2" t="s">
        <v>61</v>
      </c>
      <c r="I64504">
        <v>2</v>
      </c>
      <c r="J64504" s="2" t="s">
        <v>56</v>
      </c>
      <c r="K64504">
        <v>22440</v>
      </c>
      <c r="L64504">
        <v>22440</v>
      </c>
    </row>
    <row r="64505" spans="1:12" x14ac:dyDescent="0.3">
      <c r="A64505" s="2" t="s">
        <v>64567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s="2" t="s">
        <v>7</v>
      </c>
      <c r="H64505" s="2" t="s">
        <v>55</v>
      </c>
      <c r="J64505" s="2" t="s">
        <v>56</v>
      </c>
      <c r="K64505">
        <v>20400</v>
      </c>
      <c r="L64505">
        <v>20400</v>
      </c>
    </row>
    <row r="64506" spans="1:12" x14ac:dyDescent="0.3">
      <c r="A64506" s="2" t="s">
        <v>64568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s="2" t="s">
        <v>7</v>
      </c>
      <c r="H64506" s="2" t="s">
        <v>58</v>
      </c>
      <c r="J64506" s="2" t="s">
        <v>59</v>
      </c>
      <c r="K64506">
        <v>20400</v>
      </c>
      <c r="L64506">
        <v>8160</v>
      </c>
    </row>
    <row r="64507" spans="1:12" x14ac:dyDescent="0.3">
      <c r="A64507" s="2" t="s">
        <v>64569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s="2" t="s">
        <v>7</v>
      </c>
      <c r="H64507" s="2" t="s">
        <v>69</v>
      </c>
      <c r="J64507" s="2" t="s">
        <v>56</v>
      </c>
      <c r="K64507">
        <v>20400</v>
      </c>
      <c r="L64507">
        <v>20400</v>
      </c>
    </row>
    <row r="64508" spans="1:12" x14ac:dyDescent="0.3">
      <c r="A64508" s="2" t="s">
        <v>64570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s="2" t="s">
        <v>7</v>
      </c>
      <c r="H64508" s="2" t="s">
        <v>72</v>
      </c>
      <c r="J64508" s="2" t="s">
        <v>56</v>
      </c>
      <c r="K64508">
        <v>20400</v>
      </c>
      <c r="L64508">
        <v>20400</v>
      </c>
    </row>
    <row r="64509" spans="1:12" x14ac:dyDescent="0.3">
      <c r="A64509" s="2" t="s">
        <v>64571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s="2" t="s">
        <v>7</v>
      </c>
      <c r="H64509" s="2" t="s">
        <v>78</v>
      </c>
      <c r="J64509" s="2" t="s">
        <v>67</v>
      </c>
      <c r="K64509">
        <v>20400</v>
      </c>
      <c r="L64509">
        <v>20400</v>
      </c>
    </row>
    <row r="64510" spans="1:12" x14ac:dyDescent="0.3">
      <c r="A64510" s="2" t="s">
        <v>64572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s="2" t="s">
        <v>7</v>
      </c>
      <c r="H64510" s="2" t="s">
        <v>72</v>
      </c>
      <c r="J64510" s="2" t="s">
        <v>59</v>
      </c>
      <c r="K64510">
        <v>20400</v>
      </c>
      <c r="L64510">
        <v>8160</v>
      </c>
    </row>
    <row r="64511" spans="1:12" x14ac:dyDescent="0.3">
      <c r="A64511" s="2" t="s">
        <v>64573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s="2" t="s">
        <v>7</v>
      </c>
      <c r="H64511" s="2" t="s">
        <v>55</v>
      </c>
      <c r="J64511" s="2" t="s">
        <v>59</v>
      </c>
      <c r="K64511">
        <v>24480</v>
      </c>
      <c r="L64511">
        <v>9792</v>
      </c>
    </row>
    <row r="64512" spans="1:12" x14ac:dyDescent="0.3">
      <c r="A64512" s="2" t="s">
        <v>64574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s="2" t="s">
        <v>7</v>
      </c>
      <c r="H64512" s="2" t="s">
        <v>72</v>
      </c>
      <c r="J64512" s="2" t="s">
        <v>59</v>
      </c>
      <c r="K64512">
        <v>20400</v>
      </c>
      <c r="L64512">
        <v>8160</v>
      </c>
    </row>
    <row r="64513" spans="1:12" x14ac:dyDescent="0.3">
      <c r="A64513" s="2" t="s">
        <v>64575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s="2" t="s">
        <v>7</v>
      </c>
      <c r="H64513" s="2" t="s">
        <v>55</v>
      </c>
      <c r="I64513">
        <v>3</v>
      </c>
      <c r="J64513" s="2" t="s">
        <v>56</v>
      </c>
      <c r="K64513">
        <v>20400</v>
      </c>
      <c r="L64513">
        <v>20400</v>
      </c>
    </row>
    <row r="64514" spans="1:12" x14ac:dyDescent="0.3">
      <c r="A64514" s="2" t="s">
        <v>64576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s="2" t="s">
        <v>8</v>
      </c>
      <c r="H64514" s="2" t="s">
        <v>58</v>
      </c>
      <c r="J64514" s="2" t="s">
        <v>56</v>
      </c>
      <c r="K64514">
        <v>32300</v>
      </c>
      <c r="L64514">
        <v>32300</v>
      </c>
    </row>
    <row r="64515" spans="1:12" x14ac:dyDescent="0.3">
      <c r="A64515" s="2" t="s">
        <v>64577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s="2" t="s">
        <v>8</v>
      </c>
      <c r="H64515" s="2" t="s">
        <v>55</v>
      </c>
      <c r="I64515">
        <v>3</v>
      </c>
      <c r="J64515" s="2" t="s">
        <v>56</v>
      </c>
      <c r="K64515">
        <v>32300</v>
      </c>
      <c r="L64515">
        <v>32300</v>
      </c>
    </row>
    <row r="64516" spans="1:12" x14ac:dyDescent="0.3">
      <c r="A64516" s="2" t="s">
        <v>64578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s="2" t="s">
        <v>8</v>
      </c>
      <c r="H64516" s="2" t="s">
        <v>58</v>
      </c>
      <c r="J64516" s="2" t="s">
        <v>56</v>
      </c>
      <c r="K64516">
        <v>32300</v>
      </c>
      <c r="L64516">
        <v>32300</v>
      </c>
    </row>
    <row r="64517" spans="1:12" x14ac:dyDescent="0.3">
      <c r="A64517" s="2" t="s">
        <v>64579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s="2" t="s">
        <v>8</v>
      </c>
      <c r="H64517" s="2" t="s">
        <v>58</v>
      </c>
      <c r="I64517">
        <v>3</v>
      </c>
      <c r="J64517" s="2" t="s">
        <v>56</v>
      </c>
      <c r="K64517">
        <v>32300</v>
      </c>
      <c r="L64517">
        <v>32300</v>
      </c>
    </row>
    <row r="64518" spans="1:12" x14ac:dyDescent="0.3">
      <c r="A64518" s="2" t="s">
        <v>64580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s="2" t="s">
        <v>8</v>
      </c>
      <c r="H64518" s="2" t="s">
        <v>69</v>
      </c>
      <c r="J64518" s="2" t="s">
        <v>59</v>
      </c>
      <c r="K64518">
        <v>32300</v>
      </c>
      <c r="L64518">
        <v>12920</v>
      </c>
    </row>
    <row r="64519" spans="1:12" x14ac:dyDescent="0.3">
      <c r="A64519" s="2" t="s">
        <v>64581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s="2" t="s">
        <v>8</v>
      </c>
      <c r="H64519" s="2" t="s">
        <v>72</v>
      </c>
      <c r="I64519">
        <v>3</v>
      </c>
      <c r="J64519" s="2" t="s">
        <v>56</v>
      </c>
      <c r="K64519">
        <v>45220</v>
      </c>
      <c r="L64519">
        <v>45220</v>
      </c>
    </row>
    <row r="64520" spans="1:12" x14ac:dyDescent="0.3">
      <c r="A64520" s="2" t="s">
        <v>64582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s="2" t="s">
        <v>8</v>
      </c>
      <c r="H64520" s="2" t="s">
        <v>58</v>
      </c>
      <c r="I64520">
        <v>3</v>
      </c>
      <c r="J64520" s="2" t="s">
        <v>56</v>
      </c>
      <c r="K64520">
        <v>32300</v>
      </c>
      <c r="L64520">
        <v>32300</v>
      </c>
    </row>
    <row r="64521" spans="1:12" x14ac:dyDescent="0.3">
      <c r="A64521" s="2" t="s">
        <v>64583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s="2" t="s">
        <v>5</v>
      </c>
      <c r="H64521" s="2" t="s">
        <v>61</v>
      </c>
      <c r="J64521" s="2" t="s">
        <v>59</v>
      </c>
      <c r="K64521">
        <v>12155</v>
      </c>
      <c r="L64521">
        <v>4862</v>
      </c>
    </row>
    <row r="64522" spans="1:12" x14ac:dyDescent="0.3">
      <c r="A64522" s="2" t="s">
        <v>64584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s="2" t="s">
        <v>5</v>
      </c>
      <c r="H64522" s="2" t="s">
        <v>58</v>
      </c>
      <c r="I64522">
        <v>4</v>
      </c>
      <c r="J64522" s="2" t="s">
        <v>56</v>
      </c>
      <c r="K64522">
        <v>11050</v>
      </c>
      <c r="L64522">
        <v>11050</v>
      </c>
    </row>
    <row r="64523" spans="1:12" x14ac:dyDescent="0.3">
      <c r="A64523" s="2" t="s">
        <v>64585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s="2" t="s">
        <v>5</v>
      </c>
      <c r="H64523" s="2" t="s">
        <v>55</v>
      </c>
      <c r="J64523" s="2" t="s">
        <v>59</v>
      </c>
      <c r="K64523">
        <v>11050</v>
      </c>
      <c r="L64523">
        <v>4420</v>
      </c>
    </row>
    <row r="64524" spans="1:12" x14ac:dyDescent="0.3">
      <c r="A64524" s="2" t="s">
        <v>64586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s="2" t="s">
        <v>5</v>
      </c>
      <c r="H64524" s="2" t="s">
        <v>58</v>
      </c>
      <c r="I64524">
        <v>1</v>
      </c>
      <c r="J64524" s="2" t="s">
        <v>56</v>
      </c>
      <c r="K64524">
        <v>12155</v>
      </c>
      <c r="L64524">
        <v>12155</v>
      </c>
    </row>
    <row r="64525" spans="1:12" x14ac:dyDescent="0.3">
      <c r="A64525" s="2" t="s">
        <v>64587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s="2" t="s">
        <v>5</v>
      </c>
      <c r="H64525" s="2" t="s">
        <v>78</v>
      </c>
      <c r="J64525" s="2" t="s">
        <v>67</v>
      </c>
      <c r="K64525">
        <v>11050</v>
      </c>
      <c r="L64525">
        <v>11050</v>
      </c>
    </row>
    <row r="64526" spans="1:12" x14ac:dyDescent="0.3">
      <c r="A64526" s="2" t="s">
        <v>64588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s="2" t="s">
        <v>5</v>
      </c>
      <c r="H64526" s="2" t="s">
        <v>61</v>
      </c>
      <c r="I64526">
        <v>5</v>
      </c>
      <c r="J64526" s="2" t="s">
        <v>56</v>
      </c>
      <c r="K64526">
        <v>11050</v>
      </c>
      <c r="L64526">
        <v>11050</v>
      </c>
    </row>
    <row r="64527" spans="1:12" x14ac:dyDescent="0.3">
      <c r="A64527" s="2" t="s">
        <v>64589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s="2" t="s">
        <v>5</v>
      </c>
      <c r="H64527" s="2" t="s">
        <v>58</v>
      </c>
      <c r="J64527" s="2" t="s">
        <v>59</v>
      </c>
      <c r="K64527">
        <v>13260</v>
      </c>
      <c r="L64527">
        <v>5304</v>
      </c>
    </row>
    <row r="64528" spans="1:12" x14ac:dyDescent="0.3">
      <c r="A64528" s="2" t="s">
        <v>64590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s="2" t="s">
        <v>5</v>
      </c>
      <c r="H64528" s="2" t="s">
        <v>78</v>
      </c>
      <c r="J64528" s="2" t="s">
        <v>56</v>
      </c>
      <c r="K64528">
        <v>11050</v>
      </c>
      <c r="L64528">
        <v>11050</v>
      </c>
    </row>
    <row r="64529" spans="1:12" x14ac:dyDescent="0.3">
      <c r="A64529" s="2" t="s">
        <v>64591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s="2" t="s">
        <v>5</v>
      </c>
      <c r="H64529" s="2" t="s">
        <v>55</v>
      </c>
      <c r="J64529" s="2" t="s">
        <v>59</v>
      </c>
      <c r="K64529">
        <v>11050</v>
      </c>
      <c r="L64529">
        <v>4420</v>
      </c>
    </row>
    <row r="64530" spans="1:12" x14ac:dyDescent="0.3">
      <c r="A64530" s="2" t="s">
        <v>64592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s="2" t="s">
        <v>5</v>
      </c>
      <c r="H64530" s="2" t="s">
        <v>61</v>
      </c>
      <c r="I64530">
        <v>4</v>
      </c>
      <c r="J64530" s="2" t="s">
        <v>56</v>
      </c>
      <c r="K64530">
        <v>11050</v>
      </c>
      <c r="L64530">
        <v>11050</v>
      </c>
    </row>
    <row r="64531" spans="1:12" x14ac:dyDescent="0.3">
      <c r="A64531" s="2" t="s">
        <v>64593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s="2" t="s">
        <v>5</v>
      </c>
      <c r="H64531" s="2" t="s">
        <v>80</v>
      </c>
      <c r="I64531">
        <v>4</v>
      </c>
      <c r="J64531" s="2" t="s">
        <v>56</v>
      </c>
      <c r="K64531">
        <v>11050</v>
      </c>
      <c r="L64531">
        <v>11050</v>
      </c>
    </row>
    <row r="64532" spans="1:12" x14ac:dyDescent="0.3">
      <c r="A64532" s="2" t="s">
        <v>64594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s="2" t="s">
        <v>5</v>
      </c>
      <c r="H64532" s="2" t="s">
        <v>61</v>
      </c>
      <c r="J64532" s="2" t="s">
        <v>56</v>
      </c>
      <c r="K64532">
        <v>11050</v>
      </c>
      <c r="L64532">
        <v>11050</v>
      </c>
    </row>
    <row r="64533" spans="1:12" x14ac:dyDescent="0.3">
      <c r="A64533" s="2" t="s">
        <v>64595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s="2" t="s">
        <v>5</v>
      </c>
      <c r="H64533" s="2" t="s">
        <v>72</v>
      </c>
      <c r="J64533" s="2" t="s">
        <v>56</v>
      </c>
      <c r="K64533">
        <v>11050</v>
      </c>
      <c r="L64533">
        <v>11050</v>
      </c>
    </row>
    <row r="64534" spans="1:12" x14ac:dyDescent="0.3">
      <c r="A64534" s="2" t="s">
        <v>64596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s="2" t="s">
        <v>5</v>
      </c>
      <c r="H64534" s="2" t="s">
        <v>55</v>
      </c>
      <c r="J64534" s="2" t="s">
        <v>56</v>
      </c>
      <c r="K64534">
        <v>12155</v>
      </c>
      <c r="L64534">
        <v>12155</v>
      </c>
    </row>
    <row r="64535" spans="1:12" x14ac:dyDescent="0.3">
      <c r="A64535" s="2" t="s">
        <v>64597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s="2" t="s">
        <v>5</v>
      </c>
      <c r="H64535" s="2" t="s">
        <v>58</v>
      </c>
      <c r="J64535" s="2" t="s">
        <v>59</v>
      </c>
      <c r="K64535">
        <v>11050</v>
      </c>
      <c r="L64535">
        <v>4420</v>
      </c>
    </row>
    <row r="64536" spans="1:12" x14ac:dyDescent="0.3">
      <c r="A64536" s="2" t="s">
        <v>64598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s="2" t="s">
        <v>5</v>
      </c>
      <c r="H64536" s="2" t="s">
        <v>58</v>
      </c>
      <c r="J64536" s="2" t="s">
        <v>59</v>
      </c>
      <c r="K64536">
        <v>11050</v>
      </c>
      <c r="L64536">
        <v>4420</v>
      </c>
    </row>
    <row r="64537" spans="1:12" x14ac:dyDescent="0.3">
      <c r="A64537" s="2" t="s">
        <v>64599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s="2" t="s">
        <v>5</v>
      </c>
      <c r="H64537" s="2" t="s">
        <v>61</v>
      </c>
      <c r="J64537" s="2" t="s">
        <v>59</v>
      </c>
      <c r="K64537">
        <v>11050</v>
      </c>
      <c r="L64537">
        <v>4420</v>
      </c>
    </row>
    <row r="64538" spans="1:12" x14ac:dyDescent="0.3">
      <c r="A64538" s="2" t="s">
        <v>64600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s="2" t="s">
        <v>6</v>
      </c>
      <c r="H64538" s="2" t="s">
        <v>58</v>
      </c>
      <c r="J64538" s="2" t="s">
        <v>56</v>
      </c>
      <c r="K64538">
        <v>15300</v>
      </c>
      <c r="L64538">
        <v>15300</v>
      </c>
    </row>
    <row r="64539" spans="1:12" x14ac:dyDescent="0.3">
      <c r="A64539" s="2" t="s">
        <v>64601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s="2" t="s">
        <v>6</v>
      </c>
      <c r="H64539" s="2" t="s">
        <v>72</v>
      </c>
      <c r="J64539" s="2" t="s">
        <v>59</v>
      </c>
      <c r="K64539">
        <v>15300</v>
      </c>
      <c r="L64539">
        <v>6120</v>
      </c>
    </row>
    <row r="64540" spans="1:12" x14ac:dyDescent="0.3">
      <c r="A64540" s="2" t="s">
        <v>64602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s="2" t="s">
        <v>6</v>
      </c>
      <c r="H64540" s="2" t="s">
        <v>61</v>
      </c>
      <c r="J64540" s="2" t="s">
        <v>67</v>
      </c>
      <c r="K64540">
        <v>15300</v>
      </c>
      <c r="L64540">
        <v>15300</v>
      </c>
    </row>
    <row r="64541" spans="1:12" x14ac:dyDescent="0.3">
      <c r="A64541" s="2" t="s">
        <v>64603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s="2" t="s">
        <v>6</v>
      </c>
      <c r="H64541" s="2" t="s">
        <v>78</v>
      </c>
      <c r="I64541">
        <v>4</v>
      </c>
      <c r="J64541" s="2" t="s">
        <v>56</v>
      </c>
      <c r="K64541">
        <v>15300</v>
      </c>
      <c r="L64541">
        <v>15300</v>
      </c>
    </row>
    <row r="64542" spans="1:12" x14ac:dyDescent="0.3">
      <c r="A64542" s="2" t="s">
        <v>64604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s="2" t="s">
        <v>6</v>
      </c>
      <c r="H64542" s="2" t="s">
        <v>69</v>
      </c>
      <c r="I64542">
        <v>5</v>
      </c>
      <c r="J64542" s="2" t="s">
        <v>56</v>
      </c>
      <c r="K64542">
        <v>18360</v>
      </c>
      <c r="L64542">
        <v>18360</v>
      </c>
    </row>
    <row r="64543" spans="1:12" x14ac:dyDescent="0.3">
      <c r="A64543" s="2" t="s">
        <v>64605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s="2" t="s">
        <v>6</v>
      </c>
      <c r="H64543" s="2" t="s">
        <v>69</v>
      </c>
      <c r="J64543" s="2" t="s">
        <v>56</v>
      </c>
      <c r="K64543">
        <v>16830</v>
      </c>
      <c r="L64543">
        <v>16830</v>
      </c>
    </row>
    <row r="64544" spans="1:12" x14ac:dyDescent="0.3">
      <c r="A64544" s="2" t="s">
        <v>64606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s="2" t="s">
        <v>6</v>
      </c>
      <c r="H64544" s="2" t="s">
        <v>69</v>
      </c>
      <c r="J64544" s="2" t="s">
        <v>56</v>
      </c>
      <c r="K64544">
        <v>15300</v>
      </c>
      <c r="L64544">
        <v>15300</v>
      </c>
    </row>
    <row r="64545" spans="1:12" x14ac:dyDescent="0.3">
      <c r="A64545" s="2" t="s">
        <v>64607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s="2" t="s">
        <v>6</v>
      </c>
      <c r="H64545" s="2" t="s">
        <v>80</v>
      </c>
      <c r="I64545">
        <v>5</v>
      </c>
      <c r="J64545" s="2" t="s">
        <v>56</v>
      </c>
      <c r="K64545">
        <v>15300</v>
      </c>
      <c r="L64545">
        <v>15300</v>
      </c>
    </row>
    <row r="64546" spans="1:12" x14ac:dyDescent="0.3">
      <c r="A64546" s="2" t="s">
        <v>64608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s="2" t="s">
        <v>6</v>
      </c>
      <c r="H64546" s="2" t="s">
        <v>58</v>
      </c>
      <c r="I64546">
        <v>5</v>
      </c>
      <c r="J64546" s="2" t="s">
        <v>56</v>
      </c>
      <c r="K64546">
        <v>15300</v>
      </c>
      <c r="L64546">
        <v>15300</v>
      </c>
    </row>
    <row r="64547" spans="1:12" x14ac:dyDescent="0.3">
      <c r="A64547" s="2" t="s">
        <v>64609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s="2" t="s">
        <v>6</v>
      </c>
      <c r="H64547" s="2" t="s">
        <v>55</v>
      </c>
      <c r="J64547" s="2" t="s">
        <v>59</v>
      </c>
      <c r="K64547">
        <v>15300</v>
      </c>
      <c r="L64547">
        <v>6120</v>
      </c>
    </row>
    <row r="64548" spans="1:12" x14ac:dyDescent="0.3">
      <c r="A64548" s="2" t="s">
        <v>64610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s="2" t="s">
        <v>6</v>
      </c>
      <c r="H64548" s="2" t="s">
        <v>78</v>
      </c>
      <c r="I64548">
        <v>5</v>
      </c>
      <c r="J64548" s="2" t="s">
        <v>56</v>
      </c>
      <c r="K64548">
        <v>15300</v>
      </c>
      <c r="L64548">
        <v>15300</v>
      </c>
    </row>
    <row r="64549" spans="1:12" x14ac:dyDescent="0.3">
      <c r="A64549" s="2" t="s">
        <v>64611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s="2" t="s">
        <v>6</v>
      </c>
      <c r="H64549" s="2" t="s">
        <v>58</v>
      </c>
      <c r="I64549">
        <v>4</v>
      </c>
      <c r="J64549" s="2" t="s">
        <v>56</v>
      </c>
      <c r="K64549">
        <v>18360</v>
      </c>
      <c r="L64549">
        <v>18360</v>
      </c>
    </row>
    <row r="64550" spans="1:12" x14ac:dyDescent="0.3">
      <c r="A64550" s="2" t="s">
        <v>64612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s="2" t="s">
        <v>6</v>
      </c>
      <c r="H64550" s="2" t="s">
        <v>69</v>
      </c>
      <c r="I64550">
        <v>5</v>
      </c>
      <c r="J64550" s="2" t="s">
        <v>56</v>
      </c>
      <c r="K64550">
        <v>18360</v>
      </c>
      <c r="L64550">
        <v>18360</v>
      </c>
    </row>
    <row r="64551" spans="1:12" x14ac:dyDescent="0.3">
      <c r="A64551" s="2" t="s">
        <v>64613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s="2" t="s">
        <v>6</v>
      </c>
      <c r="H64551" s="2" t="s">
        <v>61</v>
      </c>
      <c r="I64551">
        <v>4</v>
      </c>
      <c r="J64551" s="2" t="s">
        <v>56</v>
      </c>
      <c r="K64551">
        <v>16830</v>
      </c>
      <c r="L64551">
        <v>16830</v>
      </c>
    </row>
    <row r="64552" spans="1:12" x14ac:dyDescent="0.3">
      <c r="A64552" s="2" t="s">
        <v>64614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s="2" t="s">
        <v>6</v>
      </c>
      <c r="H64552" s="2" t="s">
        <v>55</v>
      </c>
      <c r="J64552" s="2" t="s">
        <v>67</v>
      </c>
      <c r="K64552">
        <v>15300</v>
      </c>
      <c r="L64552">
        <v>15300</v>
      </c>
    </row>
    <row r="64553" spans="1:12" x14ac:dyDescent="0.3">
      <c r="A64553" s="2" t="s">
        <v>64615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s="2" t="s">
        <v>6</v>
      </c>
      <c r="H64553" s="2" t="s">
        <v>55</v>
      </c>
      <c r="J64553" s="2" t="s">
        <v>56</v>
      </c>
      <c r="K64553">
        <v>16830</v>
      </c>
      <c r="L64553">
        <v>16830</v>
      </c>
    </row>
    <row r="64554" spans="1:12" x14ac:dyDescent="0.3">
      <c r="A64554" s="2" t="s">
        <v>64616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s="2" t="s">
        <v>6</v>
      </c>
      <c r="H64554" s="2" t="s">
        <v>61</v>
      </c>
      <c r="I64554">
        <v>5</v>
      </c>
      <c r="J64554" s="2" t="s">
        <v>56</v>
      </c>
      <c r="K64554">
        <v>15300</v>
      </c>
      <c r="L64554">
        <v>15300</v>
      </c>
    </row>
    <row r="64555" spans="1:12" x14ac:dyDescent="0.3">
      <c r="A64555" s="2" t="s">
        <v>64617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s="2" t="s">
        <v>6</v>
      </c>
      <c r="H64555" s="2" t="s">
        <v>58</v>
      </c>
      <c r="J64555" s="2" t="s">
        <v>56</v>
      </c>
      <c r="K64555">
        <v>15300</v>
      </c>
      <c r="L64555">
        <v>15300</v>
      </c>
    </row>
    <row r="64556" spans="1:12" x14ac:dyDescent="0.3">
      <c r="A64556" s="2" t="s">
        <v>64618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s="2" t="s">
        <v>6</v>
      </c>
      <c r="H64556" s="2" t="s">
        <v>61</v>
      </c>
      <c r="I64556">
        <v>4</v>
      </c>
      <c r="J64556" s="2" t="s">
        <v>56</v>
      </c>
      <c r="K64556">
        <v>15300</v>
      </c>
      <c r="L64556">
        <v>15300</v>
      </c>
    </row>
    <row r="64557" spans="1:12" x14ac:dyDescent="0.3">
      <c r="A64557" s="2" t="s">
        <v>64619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s="2" t="s">
        <v>6</v>
      </c>
      <c r="H64557" s="2" t="s">
        <v>72</v>
      </c>
      <c r="I64557">
        <v>5</v>
      </c>
      <c r="J64557" s="2" t="s">
        <v>56</v>
      </c>
      <c r="K64557">
        <v>15300</v>
      </c>
      <c r="L64557">
        <v>15300</v>
      </c>
    </row>
    <row r="64558" spans="1:12" x14ac:dyDescent="0.3">
      <c r="A64558" s="2" t="s">
        <v>64620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s="2" t="s">
        <v>6</v>
      </c>
      <c r="H64558" s="2" t="s">
        <v>78</v>
      </c>
      <c r="I64558">
        <v>4</v>
      </c>
      <c r="J64558" s="2" t="s">
        <v>56</v>
      </c>
      <c r="K64558">
        <v>15300</v>
      </c>
      <c r="L64558">
        <v>15300</v>
      </c>
    </row>
    <row r="64559" spans="1:12" x14ac:dyDescent="0.3">
      <c r="A64559" s="2" t="s">
        <v>64621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s="2" t="s">
        <v>6</v>
      </c>
      <c r="H64559" s="2" t="s">
        <v>61</v>
      </c>
      <c r="J64559" s="2" t="s">
        <v>59</v>
      </c>
      <c r="K64559">
        <v>15300</v>
      </c>
      <c r="L64559">
        <v>6120</v>
      </c>
    </row>
    <row r="64560" spans="1:12" x14ac:dyDescent="0.3">
      <c r="A64560" s="2" t="s">
        <v>64622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s="2" t="s">
        <v>7</v>
      </c>
      <c r="H64560" s="2" t="s">
        <v>58</v>
      </c>
      <c r="J64560" s="2" t="s">
        <v>56</v>
      </c>
      <c r="K64560">
        <v>22440</v>
      </c>
      <c r="L64560">
        <v>22440</v>
      </c>
    </row>
    <row r="64561" spans="1:12" x14ac:dyDescent="0.3">
      <c r="A64561" s="2" t="s">
        <v>64623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s="2" t="s">
        <v>7</v>
      </c>
      <c r="H64561" s="2" t="s">
        <v>69</v>
      </c>
      <c r="J64561" s="2" t="s">
        <v>56</v>
      </c>
      <c r="K64561">
        <v>26520</v>
      </c>
      <c r="L64561">
        <v>26520</v>
      </c>
    </row>
    <row r="64562" spans="1:12" x14ac:dyDescent="0.3">
      <c r="A64562" s="2" t="s">
        <v>64624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s="2" t="s">
        <v>7</v>
      </c>
      <c r="H64562" s="2" t="s">
        <v>80</v>
      </c>
      <c r="J64562" s="2" t="s">
        <v>59</v>
      </c>
      <c r="K64562">
        <v>20400</v>
      </c>
      <c r="L64562">
        <v>8160</v>
      </c>
    </row>
    <row r="64563" spans="1:12" x14ac:dyDescent="0.3">
      <c r="A64563" s="2" t="s">
        <v>64625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s="2" t="s">
        <v>7</v>
      </c>
      <c r="H64563" s="2" t="s">
        <v>58</v>
      </c>
      <c r="J64563" s="2" t="s">
        <v>59</v>
      </c>
      <c r="K64563">
        <v>20400</v>
      </c>
      <c r="L64563">
        <v>8160</v>
      </c>
    </row>
    <row r="64564" spans="1:12" x14ac:dyDescent="0.3">
      <c r="A64564" s="2" t="s">
        <v>64626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s="2" t="s">
        <v>7</v>
      </c>
      <c r="H64564" s="2" t="s">
        <v>72</v>
      </c>
      <c r="J64564" s="2" t="s">
        <v>56</v>
      </c>
      <c r="K64564">
        <v>20400</v>
      </c>
      <c r="L64564">
        <v>20400</v>
      </c>
    </row>
    <row r="64565" spans="1:12" x14ac:dyDescent="0.3">
      <c r="A64565" s="2" t="s">
        <v>64627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s="2" t="s">
        <v>7</v>
      </c>
      <c r="H64565" s="2" t="s">
        <v>72</v>
      </c>
      <c r="J64565" s="2" t="s">
        <v>59</v>
      </c>
      <c r="K64565">
        <v>20400</v>
      </c>
      <c r="L64565">
        <v>8160</v>
      </c>
    </row>
    <row r="64566" spans="1:12" x14ac:dyDescent="0.3">
      <c r="A64566" s="2" t="s">
        <v>64628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s="2" t="s">
        <v>7</v>
      </c>
      <c r="H64566" s="2" t="s">
        <v>72</v>
      </c>
      <c r="I64566">
        <v>5</v>
      </c>
      <c r="J64566" s="2" t="s">
        <v>56</v>
      </c>
      <c r="K64566">
        <v>20400</v>
      </c>
      <c r="L64566">
        <v>20400</v>
      </c>
    </row>
    <row r="64567" spans="1:12" x14ac:dyDescent="0.3">
      <c r="A64567" s="2" t="s">
        <v>64629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s="2" t="s">
        <v>7</v>
      </c>
      <c r="H64567" s="2" t="s">
        <v>58</v>
      </c>
      <c r="I64567">
        <v>4</v>
      </c>
      <c r="J64567" s="2" t="s">
        <v>56</v>
      </c>
      <c r="K64567">
        <v>22440</v>
      </c>
      <c r="L64567">
        <v>22440</v>
      </c>
    </row>
    <row r="64568" spans="1:12" x14ac:dyDescent="0.3">
      <c r="A64568" s="2" t="s">
        <v>64630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s="2" t="s">
        <v>7</v>
      </c>
      <c r="H64568" s="2" t="s">
        <v>58</v>
      </c>
      <c r="J64568" s="2" t="s">
        <v>67</v>
      </c>
      <c r="K64568">
        <v>24480</v>
      </c>
      <c r="L64568">
        <v>24480</v>
      </c>
    </row>
    <row r="64569" spans="1:12" x14ac:dyDescent="0.3">
      <c r="A64569" s="2" t="s">
        <v>64631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s="2" t="s">
        <v>7</v>
      </c>
      <c r="H64569" s="2" t="s">
        <v>72</v>
      </c>
      <c r="I64569">
        <v>5</v>
      </c>
      <c r="J64569" s="2" t="s">
        <v>56</v>
      </c>
      <c r="K64569">
        <v>24480</v>
      </c>
      <c r="L64569">
        <v>24480</v>
      </c>
    </row>
    <row r="64570" spans="1:12" x14ac:dyDescent="0.3">
      <c r="A64570" s="2" t="s">
        <v>64632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s="2" t="s">
        <v>7</v>
      </c>
      <c r="H64570" s="2" t="s">
        <v>69</v>
      </c>
      <c r="I64570">
        <v>4</v>
      </c>
      <c r="J64570" s="2" t="s">
        <v>56</v>
      </c>
      <c r="K64570">
        <v>20400</v>
      </c>
      <c r="L64570">
        <v>20400</v>
      </c>
    </row>
    <row r="64571" spans="1:12" x14ac:dyDescent="0.3">
      <c r="A64571" s="2" t="s">
        <v>64633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s="2" t="s">
        <v>7</v>
      </c>
      <c r="H64571" s="2" t="s">
        <v>58</v>
      </c>
      <c r="I64571">
        <v>2</v>
      </c>
      <c r="J64571" s="2" t="s">
        <v>56</v>
      </c>
      <c r="K64571">
        <v>20400</v>
      </c>
      <c r="L64571">
        <v>20400</v>
      </c>
    </row>
    <row r="64572" spans="1:12" x14ac:dyDescent="0.3">
      <c r="A64572" s="2" t="s">
        <v>64634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s="2" t="s">
        <v>7</v>
      </c>
      <c r="H64572" s="2" t="s">
        <v>61</v>
      </c>
      <c r="J64572" s="2" t="s">
        <v>67</v>
      </c>
      <c r="K64572">
        <v>22440</v>
      </c>
      <c r="L64572">
        <v>22440</v>
      </c>
    </row>
    <row r="64573" spans="1:12" x14ac:dyDescent="0.3">
      <c r="A64573" s="2" t="s">
        <v>64635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s="2" t="s">
        <v>8</v>
      </c>
      <c r="H64573" s="2" t="s">
        <v>61</v>
      </c>
      <c r="I64573">
        <v>3</v>
      </c>
      <c r="J64573" s="2" t="s">
        <v>56</v>
      </c>
      <c r="K64573">
        <v>32300</v>
      </c>
      <c r="L64573">
        <v>32300</v>
      </c>
    </row>
    <row r="64574" spans="1:12" x14ac:dyDescent="0.3">
      <c r="A64574" s="2" t="s">
        <v>64636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s="2" t="s">
        <v>8</v>
      </c>
      <c r="H64574" s="2" t="s">
        <v>58</v>
      </c>
      <c r="I64574">
        <v>5</v>
      </c>
      <c r="J64574" s="2" t="s">
        <v>56</v>
      </c>
      <c r="K64574">
        <v>32300</v>
      </c>
      <c r="L64574">
        <v>32300</v>
      </c>
    </row>
    <row r="64575" spans="1:12" x14ac:dyDescent="0.3">
      <c r="A64575" s="2" t="s">
        <v>64637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s="2" t="s">
        <v>8</v>
      </c>
      <c r="H64575" s="2" t="s">
        <v>69</v>
      </c>
      <c r="J64575" s="2" t="s">
        <v>59</v>
      </c>
      <c r="K64575">
        <v>45220</v>
      </c>
      <c r="L64575">
        <v>18088</v>
      </c>
    </row>
    <row r="64576" spans="1:12" x14ac:dyDescent="0.3">
      <c r="A64576" s="2" t="s">
        <v>64638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s="2" t="s">
        <v>5</v>
      </c>
      <c r="H64576" s="2" t="s">
        <v>69</v>
      </c>
      <c r="I64576">
        <v>2</v>
      </c>
      <c r="J64576" s="2" t="s">
        <v>56</v>
      </c>
      <c r="K64576">
        <v>11050</v>
      </c>
      <c r="L64576">
        <v>11050</v>
      </c>
    </row>
    <row r="64577" spans="1:12" x14ac:dyDescent="0.3">
      <c r="A64577" s="2" t="s">
        <v>64639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s="2" t="s">
        <v>5</v>
      </c>
      <c r="H64577" s="2" t="s">
        <v>58</v>
      </c>
      <c r="J64577" s="2" t="s">
        <v>59</v>
      </c>
      <c r="K64577">
        <v>12155</v>
      </c>
      <c r="L64577">
        <v>4862</v>
      </c>
    </row>
    <row r="64578" spans="1:12" x14ac:dyDescent="0.3">
      <c r="A64578" s="2" t="s">
        <v>64640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s="2" t="s">
        <v>5</v>
      </c>
      <c r="H64578" s="2" t="s">
        <v>58</v>
      </c>
      <c r="J64578" s="2" t="s">
        <v>56</v>
      </c>
      <c r="K64578">
        <v>11050</v>
      </c>
      <c r="L64578">
        <v>11050</v>
      </c>
    </row>
    <row r="64579" spans="1:12" x14ac:dyDescent="0.3">
      <c r="A64579" s="2" t="s">
        <v>64641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s="2" t="s">
        <v>5</v>
      </c>
      <c r="H64579" s="2" t="s">
        <v>58</v>
      </c>
      <c r="I64579">
        <v>2</v>
      </c>
      <c r="J64579" s="2" t="s">
        <v>56</v>
      </c>
      <c r="K64579">
        <v>13260</v>
      </c>
      <c r="L64579">
        <v>13260</v>
      </c>
    </row>
    <row r="64580" spans="1:12" x14ac:dyDescent="0.3">
      <c r="A64580" s="2" t="s">
        <v>64642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s="2" t="s">
        <v>5</v>
      </c>
      <c r="H64580" s="2" t="s">
        <v>58</v>
      </c>
      <c r="J64580" s="2" t="s">
        <v>56</v>
      </c>
      <c r="K64580">
        <v>11050</v>
      </c>
      <c r="L64580">
        <v>11050</v>
      </c>
    </row>
    <row r="64581" spans="1:12" x14ac:dyDescent="0.3">
      <c r="A64581" s="2" t="s">
        <v>64643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s="2" t="s">
        <v>5</v>
      </c>
      <c r="H64581" s="2" t="s">
        <v>58</v>
      </c>
      <c r="I64581">
        <v>4</v>
      </c>
      <c r="J64581" s="2" t="s">
        <v>56</v>
      </c>
      <c r="K64581">
        <v>13260</v>
      </c>
      <c r="L64581">
        <v>13260</v>
      </c>
    </row>
    <row r="64582" spans="1:12" x14ac:dyDescent="0.3">
      <c r="A64582" s="2" t="s">
        <v>64644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s="2" t="s">
        <v>5</v>
      </c>
      <c r="H64582" s="2" t="s">
        <v>72</v>
      </c>
      <c r="J64582" s="2" t="s">
        <v>67</v>
      </c>
      <c r="K64582">
        <v>11050</v>
      </c>
      <c r="L64582">
        <v>11050</v>
      </c>
    </row>
    <row r="64583" spans="1:12" x14ac:dyDescent="0.3">
      <c r="A64583" s="2" t="s">
        <v>64645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s="2" t="s">
        <v>5</v>
      </c>
      <c r="H64583" s="2" t="s">
        <v>72</v>
      </c>
      <c r="I64583">
        <v>2</v>
      </c>
      <c r="J64583" s="2" t="s">
        <v>56</v>
      </c>
      <c r="K64583">
        <v>11050</v>
      </c>
      <c r="L64583">
        <v>11050</v>
      </c>
    </row>
    <row r="64584" spans="1:12" x14ac:dyDescent="0.3">
      <c r="A64584" s="2" t="s">
        <v>64646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s="2" t="s">
        <v>5</v>
      </c>
      <c r="H64584" s="2" t="s">
        <v>55</v>
      </c>
      <c r="I64584">
        <v>4</v>
      </c>
      <c r="J64584" s="2" t="s">
        <v>56</v>
      </c>
      <c r="K64584">
        <v>11050</v>
      </c>
      <c r="L64584">
        <v>11050</v>
      </c>
    </row>
    <row r="64585" spans="1:12" x14ac:dyDescent="0.3">
      <c r="A64585" s="2" t="s">
        <v>64647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s="2" t="s">
        <v>6</v>
      </c>
      <c r="H64585" s="2" t="s">
        <v>72</v>
      </c>
      <c r="J64585" s="2" t="s">
        <v>56</v>
      </c>
      <c r="K64585">
        <v>15300</v>
      </c>
      <c r="L64585">
        <v>15300</v>
      </c>
    </row>
    <row r="64586" spans="1:12" x14ac:dyDescent="0.3">
      <c r="A64586" s="2" t="s">
        <v>64648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s="2" t="s">
        <v>6</v>
      </c>
      <c r="H64586" s="2" t="s">
        <v>58</v>
      </c>
      <c r="I64586">
        <v>2</v>
      </c>
      <c r="J64586" s="2" t="s">
        <v>56</v>
      </c>
      <c r="K64586">
        <v>15300</v>
      </c>
      <c r="L64586">
        <v>15300</v>
      </c>
    </row>
    <row r="64587" spans="1:12" x14ac:dyDescent="0.3">
      <c r="A64587" s="2" t="s">
        <v>64649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s="2" t="s">
        <v>6</v>
      </c>
      <c r="H64587" s="2" t="s">
        <v>55</v>
      </c>
      <c r="I64587">
        <v>2</v>
      </c>
      <c r="J64587" s="2" t="s">
        <v>56</v>
      </c>
      <c r="K64587">
        <v>15300</v>
      </c>
      <c r="L64587">
        <v>15300</v>
      </c>
    </row>
    <row r="64588" spans="1:12" x14ac:dyDescent="0.3">
      <c r="A64588" s="2" t="s">
        <v>64650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s="2" t="s">
        <v>6</v>
      </c>
      <c r="H64588" s="2" t="s">
        <v>58</v>
      </c>
      <c r="J64588" s="2" t="s">
        <v>67</v>
      </c>
      <c r="K64588">
        <v>15300</v>
      </c>
      <c r="L64588">
        <v>15300</v>
      </c>
    </row>
    <row r="64589" spans="1:12" x14ac:dyDescent="0.3">
      <c r="A64589" s="2" t="s">
        <v>64651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s="2" t="s">
        <v>6</v>
      </c>
      <c r="H64589" s="2" t="s">
        <v>58</v>
      </c>
      <c r="I64589">
        <v>1</v>
      </c>
      <c r="J64589" s="2" t="s">
        <v>56</v>
      </c>
      <c r="K64589">
        <v>16830</v>
      </c>
      <c r="L64589">
        <v>16830</v>
      </c>
    </row>
    <row r="64590" spans="1:12" x14ac:dyDescent="0.3">
      <c r="A64590" s="2" t="s">
        <v>64652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s="2" t="s">
        <v>6</v>
      </c>
      <c r="H64590" s="2" t="s">
        <v>58</v>
      </c>
      <c r="J64590" s="2" t="s">
        <v>59</v>
      </c>
      <c r="K64590">
        <v>15300</v>
      </c>
      <c r="L64590">
        <v>6120</v>
      </c>
    </row>
    <row r="64591" spans="1:12" x14ac:dyDescent="0.3">
      <c r="A64591" s="2" t="s">
        <v>64653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s="2" t="s">
        <v>6</v>
      </c>
      <c r="H64591" s="2" t="s">
        <v>72</v>
      </c>
      <c r="J64591" s="2" t="s">
        <v>59</v>
      </c>
      <c r="K64591">
        <v>18360</v>
      </c>
      <c r="L64591">
        <v>7344</v>
      </c>
    </row>
    <row r="64592" spans="1:12" x14ac:dyDescent="0.3">
      <c r="A64592" s="2" t="s">
        <v>64654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s="2" t="s">
        <v>6</v>
      </c>
      <c r="H64592" s="2" t="s">
        <v>58</v>
      </c>
      <c r="J64592" s="2" t="s">
        <v>56</v>
      </c>
      <c r="K64592">
        <v>15300</v>
      </c>
      <c r="L64592">
        <v>15300</v>
      </c>
    </row>
    <row r="64593" spans="1:12" x14ac:dyDescent="0.3">
      <c r="A64593" s="2" t="s">
        <v>64655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s="2" t="s">
        <v>6</v>
      </c>
      <c r="H64593" s="2" t="s">
        <v>58</v>
      </c>
      <c r="J64593" s="2" t="s">
        <v>59</v>
      </c>
      <c r="K64593">
        <v>15300</v>
      </c>
      <c r="L64593">
        <v>6120</v>
      </c>
    </row>
    <row r="64594" spans="1:12" x14ac:dyDescent="0.3">
      <c r="A64594" s="2" t="s">
        <v>64656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s="2" t="s">
        <v>6</v>
      </c>
      <c r="H64594" s="2" t="s">
        <v>58</v>
      </c>
      <c r="J64594" s="2" t="s">
        <v>59</v>
      </c>
      <c r="K64594">
        <v>18360</v>
      </c>
      <c r="L64594">
        <v>7344</v>
      </c>
    </row>
    <row r="64595" spans="1:12" x14ac:dyDescent="0.3">
      <c r="A64595" s="2" t="s">
        <v>64657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s="2" t="s">
        <v>6</v>
      </c>
      <c r="H64595" s="2" t="s">
        <v>58</v>
      </c>
      <c r="J64595" s="2" t="s">
        <v>56</v>
      </c>
      <c r="K64595">
        <v>15300</v>
      </c>
      <c r="L64595">
        <v>15300</v>
      </c>
    </row>
    <row r="64596" spans="1:12" x14ac:dyDescent="0.3">
      <c r="A64596" s="2" t="s">
        <v>64658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s="2" t="s">
        <v>6</v>
      </c>
      <c r="H64596" s="2" t="s">
        <v>61</v>
      </c>
      <c r="J64596" s="2" t="s">
        <v>56</v>
      </c>
      <c r="K64596">
        <v>16830</v>
      </c>
      <c r="L64596">
        <v>16830</v>
      </c>
    </row>
    <row r="64597" spans="1:12" x14ac:dyDescent="0.3">
      <c r="A64597" s="2" t="s">
        <v>64659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s="2" t="s">
        <v>6</v>
      </c>
      <c r="H64597" s="2" t="s">
        <v>58</v>
      </c>
      <c r="J64597" s="2" t="s">
        <v>59</v>
      </c>
      <c r="K64597">
        <v>15300</v>
      </c>
      <c r="L64597">
        <v>6120</v>
      </c>
    </row>
    <row r="64598" spans="1:12" x14ac:dyDescent="0.3">
      <c r="A64598" s="2" t="s">
        <v>64660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s="2" t="s">
        <v>6</v>
      </c>
      <c r="H64598" s="2" t="s">
        <v>58</v>
      </c>
      <c r="I64598">
        <v>3</v>
      </c>
      <c r="J64598" s="2" t="s">
        <v>56</v>
      </c>
      <c r="K64598">
        <v>15300</v>
      </c>
      <c r="L64598">
        <v>15300</v>
      </c>
    </row>
    <row r="64599" spans="1:12" x14ac:dyDescent="0.3">
      <c r="A64599" s="2" t="s">
        <v>64661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s="2" t="s">
        <v>6</v>
      </c>
      <c r="H64599" s="2" t="s">
        <v>58</v>
      </c>
      <c r="J64599" s="2" t="s">
        <v>56</v>
      </c>
      <c r="K64599">
        <v>16830</v>
      </c>
      <c r="L64599">
        <v>16830</v>
      </c>
    </row>
    <row r="64600" spans="1:12" x14ac:dyDescent="0.3">
      <c r="A64600" s="2" t="s">
        <v>64662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s="2" t="s">
        <v>7</v>
      </c>
      <c r="H64600" s="2" t="s">
        <v>69</v>
      </c>
      <c r="J64600" s="2" t="s">
        <v>56</v>
      </c>
      <c r="K64600">
        <v>20400</v>
      </c>
      <c r="L64600">
        <v>20400</v>
      </c>
    </row>
    <row r="64601" spans="1:12" x14ac:dyDescent="0.3">
      <c r="A64601" s="2" t="s">
        <v>64663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s="2" t="s">
        <v>7</v>
      </c>
      <c r="H64601" s="2" t="s">
        <v>58</v>
      </c>
      <c r="I64601">
        <v>2</v>
      </c>
      <c r="J64601" s="2" t="s">
        <v>56</v>
      </c>
      <c r="K64601">
        <v>20400</v>
      </c>
      <c r="L64601">
        <v>20400</v>
      </c>
    </row>
    <row r="64602" spans="1:12" x14ac:dyDescent="0.3">
      <c r="A64602" s="2" t="s">
        <v>64664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s="2" t="s">
        <v>7</v>
      </c>
      <c r="H64602" s="2" t="s">
        <v>69</v>
      </c>
      <c r="J64602" s="2" t="s">
        <v>56</v>
      </c>
      <c r="K64602">
        <v>20400</v>
      </c>
      <c r="L64602">
        <v>20400</v>
      </c>
    </row>
    <row r="64603" spans="1:12" x14ac:dyDescent="0.3">
      <c r="A64603" s="2" t="s">
        <v>64665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s="2" t="s">
        <v>7</v>
      </c>
      <c r="H64603" s="2" t="s">
        <v>55</v>
      </c>
      <c r="I64603">
        <v>2</v>
      </c>
      <c r="J64603" s="2" t="s">
        <v>56</v>
      </c>
      <c r="K64603">
        <v>20400</v>
      </c>
      <c r="L64603">
        <v>20400</v>
      </c>
    </row>
    <row r="64604" spans="1:12" x14ac:dyDescent="0.3">
      <c r="A64604" s="2" t="s">
        <v>64666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s="2" t="s">
        <v>7</v>
      </c>
      <c r="H64604" s="2" t="s">
        <v>61</v>
      </c>
      <c r="J64604" s="2" t="s">
        <v>59</v>
      </c>
      <c r="K64604">
        <v>20400</v>
      </c>
      <c r="L64604">
        <v>8160</v>
      </c>
    </row>
    <row r="64605" spans="1:12" x14ac:dyDescent="0.3">
      <c r="A64605" s="2" t="s">
        <v>64667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s="2" t="s">
        <v>7</v>
      </c>
      <c r="H64605" s="2" t="s">
        <v>72</v>
      </c>
      <c r="J64605" s="2" t="s">
        <v>67</v>
      </c>
      <c r="K64605">
        <v>20400</v>
      </c>
      <c r="L64605">
        <v>20400</v>
      </c>
    </row>
    <row r="64606" spans="1:12" x14ac:dyDescent="0.3">
      <c r="A64606" s="2" t="s">
        <v>64668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s="2" t="s">
        <v>7</v>
      </c>
      <c r="H64606" s="2" t="s">
        <v>55</v>
      </c>
      <c r="I64606">
        <v>2</v>
      </c>
      <c r="J64606" s="2" t="s">
        <v>56</v>
      </c>
      <c r="K64606">
        <v>20400</v>
      </c>
      <c r="L64606">
        <v>20400</v>
      </c>
    </row>
    <row r="64607" spans="1:12" x14ac:dyDescent="0.3">
      <c r="A64607" s="2" t="s">
        <v>64669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s="2" t="s">
        <v>7</v>
      </c>
      <c r="H64607" s="2" t="s">
        <v>72</v>
      </c>
      <c r="I64607">
        <v>2</v>
      </c>
      <c r="J64607" s="2" t="s">
        <v>56</v>
      </c>
      <c r="K64607">
        <v>28560</v>
      </c>
      <c r="L64607">
        <v>28560</v>
      </c>
    </row>
    <row r="64608" spans="1:12" x14ac:dyDescent="0.3">
      <c r="A64608" s="2" t="s">
        <v>64670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s="2" t="s">
        <v>7</v>
      </c>
      <c r="H64608" s="2" t="s">
        <v>58</v>
      </c>
      <c r="J64608" s="2" t="s">
        <v>56</v>
      </c>
      <c r="K64608">
        <v>20400</v>
      </c>
      <c r="L64608">
        <v>20400</v>
      </c>
    </row>
    <row r="64609" spans="1:12" x14ac:dyDescent="0.3">
      <c r="A64609" s="2" t="s">
        <v>64671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s="2" t="s">
        <v>7</v>
      </c>
      <c r="H64609" s="2" t="s">
        <v>80</v>
      </c>
      <c r="J64609" s="2" t="s">
        <v>59</v>
      </c>
      <c r="K64609">
        <v>22440</v>
      </c>
      <c r="L64609">
        <v>8976</v>
      </c>
    </row>
    <row r="64610" spans="1:12" x14ac:dyDescent="0.3">
      <c r="A64610" s="2" t="s">
        <v>64672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s="2" t="s">
        <v>7</v>
      </c>
      <c r="H64610" s="2" t="s">
        <v>61</v>
      </c>
      <c r="J64610" s="2" t="s">
        <v>56</v>
      </c>
      <c r="K64610">
        <v>20400</v>
      </c>
      <c r="L64610">
        <v>20400</v>
      </c>
    </row>
    <row r="64611" spans="1:12" x14ac:dyDescent="0.3">
      <c r="A64611" s="2" t="s">
        <v>64673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s="2" t="s">
        <v>7</v>
      </c>
      <c r="H64611" s="2" t="s">
        <v>58</v>
      </c>
      <c r="I64611">
        <v>1</v>
      </c>
      <c r="J64611" s="2" t="s">
        <v>56</v>
      </c>
      <c r="K64611">
        <v>20400</v>
      </c>
      <c r="L64611">
        <v>20400</v>
      </c>
    </row>
    <row r="64612" spans="1:12" x14ac:dyDescent="0.3">
      <c r="A64612" s="2" t="s">
        <v>64674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s="2" t="s">
        <v>7</v>
      </c>
      <c r="H64612" s="2" t="s">
        <v>78</v>
      </c>
      <c r="I64612">
        <v>1</v>
      </c>
      <c r="J64612" s="2" t="s">
        <v>56</v>
      </c>
      <c r="K64612">
        <v>22440</v>
      </c>
      <c r="L64612">
        <v>22440</v>
      </c>
    </row>
    <row r="64613" spans="1:12" x14ac:dyDescent="0.3">
      <c r="A64613" s="2" t="s">
        <v>64675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s="2" t="s">
        <v>7</v>
      </c>
      <c r="H64613" s="2" t="s">
        <v>72</v>
      </c>
      <c r="J64613" s="2" t="s">
        <v>56</v>
      </c>
      <c r="K64613">
        <v>20400</v>
      </c>
      <c r="L64613">
        <v>20400</v>
      </c>
    </row>
    <row r="64614" spans="1:12" x14ac:dyDescent="0.3">
      <c r="A64614" s="2" t="s">
        <v>64676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s="2" t="s">
        <v>8</v>
      </c>
      <c r="H64614" s="2" t="s">
        <v>61</v>
      </c>
      <c r="I64614">
        <v>3</v>
      </c>
      <c r="J64614" s="2" t="s">
        <v>56</v>
      </c>
      <c r="K64614">
        <v>38760</v>
      </c>
      <c r="L64614">
        <v>38760</v>
      </c>
    </row>
    <row r="64615" spans="1:12" x14ac:dyDescent="0.3">
      <c r="A64615" s="2" t="s">
        <v>64677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s="2" t="s">
        <v>8</v>
      </c>
      <c r="H64615" s="2" t="s">
        <v>55</v>
      </c>
      <c r="J64615" s="2" t="s">
        <v>59</v>
      </c>
      <c r="K64615">
        <v>32300</v>
      </c>
      <c r="L64615">
        <v>12920</v>
      </c>
    </row>
    <row r="64616" spans="1:12" x14ac:dyDescent="0.3">
      <c r="A64616" s="2" t="s">
        <v>64678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s="2" t="s">
        <v>8</v>
      </c>
      <c r="H64616" s="2" t="s">
        <v>61</v>
      </c>
      <c r="J64616" s="2" t="s">
        <v>56</v>
      </c>
      <c r="K64616">
        <v>32300</v>
      </c>
      <c r="L64616">
        <v>32300</v>
      </c>
    </row>
    <row r="64617" spans="1:12" x14ac:dyDescent="0.3">
      <c r="A64617" s="2" t="s">
        <v>64679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s="2" t="s">
        <v>5</v>
      </c>
      <c r="H64617" s="2" t="s">
        <v>72</v>
      </c>
      <c r="I64617">
        <v>4</v>
      </c>
      <c r="J64617" s="2" t="s">
        <v>56</v>
      </c>
      <c r="K64617">
        <v>11050</v>
      </c>
      <c r="L64617">
        <v>11050</v>
      </c>
    </row>
    <row r="64618" spans="1:12" x14ac:dyDescent="0.3">
      <c r="A64618" s="2" t="s">
        <v>64680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s="2" t="s">
        <v>5</v>
      </c>
      <c r="H64618" s="2" t="s">
        <v>72</v>
      </c>
      <c r="I64618">
        <v>3</v>
      </c>
      <c r="J64618" s="2" t="s">
        <v>56</v>
      </c>
      <c r="K64618">
        <v>12155</v>
      </c>
      <c r="L64618">
        <v>12155</v>
      </c>
    </row>
    <row r="64619" spans="1:12" x14ac:dyDescent="0.3">
      <c r="A64619" s="2" t="s">
        <v>64681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s="2" t="s">
        <v>5</v>
      </c>
      <c r="H64619" s="2" t="s">
        <v>58</v>
      </c>
      <c r="J64619" s="2" t="s">
        <v>59</v>
      </c>
      <c r="K64619">
        <v>11050</v>
      </c>
      <c r="L64619">
        <v>4420</v>
      </c>
    </row>
    <row r="64620" spans="1:12" x14ac:dyDescent="0.3">
      <c r="A64620" s="2" t="s">
        <v>64682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s="2" t="s">
        <v>5</v>
      </c>
      <c r="H64620" s="2" t="s">
        <v>58</v>
      </c>
      <c r="J64620" s="2" t="s">
        <v>56</v>
      </c>
      <c r="K64620">
        <v>11050</v>
      </c>
      <c r="L64620">
        <v>11050</v>
      </c>
    </row>
    <row r="64621" spans="1:12" x14ac:dyDescent="0.3">
      <c r="A64621" s="2" t="s">
        <v>64683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s="2" t="s">
        <v>5</v>
      </c>
      <c r="H64621" s="2" t="s">
        <v>72</v>
      </c>
      <c r="I64621">
        <v>5</v>
      </c>
      <c r="J64621" s="2" t="s">
        <v>56</v>
      </c>
      <c r="K64621">
        <v>11050</v>
      </c>
      <c r="L64621">
        <v>11050</v>
      </c>
    </row>
    <row r="64622" spans="1:12" x14ac:dyDescent="0.3">
      <c r="A64622" s="2" t="s">
        <v>64684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s="2" t="s">
        <v>5</v>
      </c>
      <c r="H64622" s="2" t="s">
        <v>61</v>
      </c>
      <c r="J64622" s="2" t="s">
        <v>56</v>
      </c>
      <c r="K64622">
        <v>11050</v>
      </c>
      <c r="L64622">
        <v>11050</v>
      </c>
    </row>
    <row r="64623" spans="1:12" x14ac:dyDescent="0.3">
      <c r="A64623" s="2" t="s">
        <v>64685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s="2" t="s">
        <v>5</v>
      </c>
      <c r="H64623" s="2" t="s">
        <v>55</v>
      </c>
      <c r="I64623">
        <v>5</v>
      </c>
      <c r="J64623" s="2" t="s">
        <v>56</v>
      </c>
      <c r="K64623">
        <v>11050</v>
      </c>
      <c r="L64623">
        <v>11050</v>
      </c>
    </row>
    <row r="64624" spans="1:12" x14ac:dyDescent="0.3">
      <c r="A64624" s="2" t="s">
        <v>64686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s="2" t="s">
        <v>5</v>
      </c>
      <c r="H64624" s="2" t="s">
        <v>58</v>
      </c>
      <c r="I64624">
        <v>5</v>
      </c>
      <c r="J64624" s="2" t="s">
        <v>56</v>
      </c>
      <c r="K64624">
        <v>12155</v>
      </c>
      <c r="L64624">
        <v>12155</v>
      </c>
    </row>
    <row r="64625" spans="1:12" x14ac:dyDescent="0.3">
      <c r="A64625" s="2" t="s">
        <v>64687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s="2" t="s">
        <v>5</v>
      </c>
      <c r="H64625" s="2" t="s">
        <v>69</v>
      </c>
      <c r="J64625" s="2" t="s">
        <v>59</v>
      </c>
      <c r="K64625">
        <v>11050</v>
      </c>
      <c r="L64625">
        <v>4420</v>
      </c>
    </row>
    <row r="64626" spans="1:12" x14ac:dyDescent="0.3">
      <c r="A64626" s="2" t="s">
        <v>64688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s="2" t="s">
        <v>5</v>
      </c>
      <c r="H64626" s="2" t="s">
        <v>78</v>
      </c>
      <c r="J64626" s="2" t="s">
        <v>59</v>
      </c>
      <c r="K64626">
        <v>11050</v>
      </c>
      <c r="L64626">
        <v>4420</v>
      </c>
    </row>
    <row r="64627" spans="1:12" x14ac:dyDescent="0.3">
      <c r="A64627" s="2" t="s">
        <v>64689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s="2" t="s">
        <v>5</v>
      </c>
      <c r="H64627" s="2" t="s">
        <v>55</v>
      </c>
      <c r="I64627">
        <v>1</v>
      </c>
      <c r="J64627" s="2" t="s">
        <v>56</v>
      </c>
      <c r="K64627">
        <v>11050</v>
      </c>
      <c r="L64627">
        <v>11050</v>
      </c>
    </row>
    <row r="64628" spans="1:12" x14ac:dyDescent="0.3">
      <c r="A64628" s="2" t="s">
        <v>64690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s="2" t="s">
        <v>5</v>
      </c>
      <c r="H64628" s="2" t="s">
        <v>55</v>
      </c>
      <c r="J64628" s="2" t="s">
        <v>56</v>
      </c>
      <c r="K64628">
        <v>12155</v>
      </c>
      <c r="L64628">
        <v>12155</v>
      </c>
    </row>
    <row r="64629" spans="1:12" x14ac:dyDescent="0.3">
      <c r="A64629" s="2" t="s">
        <v>64691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s="2" t="s">
        <v>5</v>
      </c>
      <c r="H64629" s="2" t="s">
        <v>58</v>
      </c>
      <c r="J64629" s="2" t="s">
        <v>56</v>
      </c>
      <c r="K64629">
        <v>11050</v>
      </c>
      <c r="L64629">
        <v>11050</v>
      </c>
    </row>
    <row r="64630" spans="1:12" x14ac:dyDescent="0.3">
      <c r="A64630" s="2" t="s">
        <v>64692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s="2" t="s">
        <v>5</v>
      </c>
      <c r="H64630" s="2" t="s">
        <v>58</v>
      </c>
      <c r="I64630">
        <v>5</v>
      </c>
      <c r="J64630" s="2" t="s">
        <v>56</v>
      </c>
      <c r="K64630">
        <v>11050</v>
      </c>
      <c r="L64630">
        <v>11050</v>
      </c>
    </row>
    <row r="64631" spans="1:12" x14ac:dyDescent="0.3">
      <c r="A64631" s="2" t="s">
        <v>64693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s="2" t="s">
        <v>5</v>
      </c>
      <c r="H64631" s="2" t="s">
        <v>58</v>
      </c>
      <c r="J64631" s="2" t="s">
        <v>59</v>
      </c>
      <c r="K64631">
        <v>11050</v>
      </c>
      <c r="L64631">
        <v>4420</v>
      </c>
    </row>
    <row r="64632" spans="1:12" x14ac:dyDescent="0.3">
      <c r="A64632" s="2" t="s">
        <v>64694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s="2" t="s">
        <v>5</v>
      </c>
      <c r="H64632" s="2" t="s">
        <v>72</v>
      </c>
      <c r="J64632" s="2" t="s">
        <v>56</v>
      </c>
      <c r="K64632">
        <v>11050</v>
      </c>
      <c r="L64632">
        <v>11050</v>
      </c>
    </row>
    <row r="64633" spans="1:12" x14ac:dyDescent="0.3">
      <c r="A64633" s="2" t="s">
        <v>64695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s="2" t="s">
        <v>5</v>
      </c>
      <c r="H64633" s="2" t="s">
        <v>61</v>
      </c>
      <c r="J64633" s="2" t="s">
        <v>67</v>
      </c>
      <c r="K64633">
        <v>12155</v>
      </c>
      <c r="L64633">
        <v>12155</v>
      </c>
    </row>
    <row r="64634" spans="1:12" x14ac:dyDescent="0.3">
      <c r="A64634" s="2" t="s">
        <v>64696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s="2" t="s">
        <v>6</v>
      </c>
      <c r="H64634" s="2" t="s">
        <v>61</v>
      </c>
      <c r="J64634" s="2" t="s">
        <v>56</v>
      </c>
      <c r="K64634">
        <v>15300</v>
      </c>
      <c r="L64634">
        <v>15300</v>
      </c>
    </row>
    <row r="64635" spans="1:12" x14ac:dyDescent="0.3">
      <c r="A64635" s="2" t="s">
        <v>64697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s="2" t="s">
        <v>6</v>
      </c>
      <c r="H64635" s="2" t="s">
        <v>58</v>
      </c>
      <c r="I64635">
        <v>5</v>
      </c>
      <c r="J64635" s="2" t="s">
        <v>56</v>
      </c>
      <c r="K64635">
        <v>15300</v>
      </c>
      <c r="L64635">
        <v>15300</v>
      </c>
    </row>
    <row r="64636" spans="1:12" x14ac:dyDescent="0.3">
      <c r="A64636" s="2" t="s">
        <v>64698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s="2" t="s">
        <v>6</v>
      </c>
      <c r="H64636" s="2" t="s">
        <v>78</v>
      </c>
      <c r="J64636" s="2" t="s">
        <v>56</v>
      </c>
      <c r="K64636">
        <v>15300</v>
      </c>
      <c r="L64636">
        <v>15300</v>
      </c>
    </row>
    <row r="64637" spans="1:12" x14ac:dyDescent="0.3">
      <c r="A64637" s="2" t="s">
        <v>64699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s="2" t="s">
        <v>6</v>
      </c>
      <c r="H64637" s="2" t="s">
        <v>69</v>
      </c>
      <c r="I64637">
        <v>5</v>
      </c>
      <c r="J64637" s="2" t="s">
        <v>56</v>
      </c>
      <c r="K64637">
        <v>15300</v>
      </c>
      <c r="L64637">
        <v>15300</v>
      </c>
    </row>
    <row r="64638" spans="1:12" x14ac:dyDescent="0.3">
      <c r="A64638" s="2" t="s">
        <v>64700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s="2" t="s">
        <v>6</v>
      </c>
      <c r="H64638" s="2" t="s">
        <v>72</v>
      </c>
      <c r="J64638" s="2" t="s">
        <v>59</v>
      </c>
      <c r="K64638">
        <v>15300</v>
      </c>
      <c r="L64638">
        <v>6120</v>
      </c>
    </row>
    <row r="64639" spans="1:12" x14ac:dyDescent="0.3">
      <c r="A64639" s="2" t="s">
        <v>64701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s="2" t="s">
        <v>6</v>
      </c>
      <c r="H64639" s="2" t="s">
        <v>78</v>
      </c>
      <c r="J64639" s="2" t="s">
        <v>67</v>
      </c>
      <c r="K64639">
        <v>15300</v>
      </c>
      <c r="L64639">
        <v>15300</v>
      </c>
    </row>
    <row r="64640" spans="1:12" x14ac:dyDescent="0.3">
      <c r="A64640" s="2" t="s">
        <v>64702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s="2" t="s">
        <v>6</v>
      </c>
      <c r="H64640" s="2" t="s">
        <v>69</v>
      </c>
      <c r="J64640" s="2" t="s">
        <v>59</v>
      </c>
      <c r="K64640">
        <v>15300</v>
      </c>
      <c r="L64640">
        <v>6120</v>
      </c>
    </row>
    <row r="64641" spans="1:12" x14ac:dyDescent="0.3">
      <c r="A64641" s="2" t="s">
        <v>64703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s="2" t="s">
        <v>6</v>
      </c>
      <c r="H64641" s="2" t="s">
        <v>58</v>
      </c>
      <c r="I64641">
        <v>5</v>
      </c>
      <c r="J64641" s="2" t="s">
        <v>56</v>
      </c>
      <c r="K64641">
        <v>15300</v>
      </c>
      <c r="L64641">
        <v>15300</v>
      </c>
    </row>
    <row r="64642" spans="1:12" x14ac:dyDescent="0.3">
      <c r="A64642" s="2" t="s">
        <v>64704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s="2" t="s">
        <v>6</v>
      </c>
      <c r="H64642" s="2" t="s">
        <v>58</v>
      </c>
      <c r="J64642" s="2" t="s">
        <v>56</v>
      </c>
      <c r="K64642">
        <v>18360</v>
      </c>
      <c r="L64642">
        <v>18360</v>
      </c>
    </row>
    <row r="64643" spans="1:12" x14ac:dyDescent="0.3">
      <c r="A64643" s="2" t="s">
        <v>64705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s="2" t="s">
        <v>6</v>
      </c>
      <c r="H64643" s="2" t="s">
        <v>78</v>
      </c>
      <c r="I64643">
        <v>5</v>
      </c>
      <c r="J64643" s="2" t="s">
        <v>56</v>
      </c>
      <c r="K64643">
        <v>15300</v>
      </c>
      <c r="L64643">
        <v>15300</v>
      </c>
    </row>
    <row r="64644" spans="1:12" x14ac:dyDescent="0.3">
      <c r="A64644" s="2" t="s">
        <v>64706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s="2" t="s">
        <v>6</v>
      </c>
      <c r="H64644" s="2" t="s">
        <v>58</v>
      </c>
      <c r="I64644">
        <v>5</v>
      </c>
      <c r="J64644" s="2" t="s">
        <v>56</v>
      </c>
      <c r="K64644">
        <v>16830</v>
      </c>
      <c r="L64644">
        <v>16830</v>
      </c>
    </row>
    <row r="64645" spans="1:12" x14ac:dyDescent="0.3">
      <c r="A64645" s="2" t="s">
        <v>64707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s="2" t="s">
        <v>6</v>
      </c>
      <c r="H64645" s="2" t="s">
        <v>72</v>
      </c>
      <c r="I64645">
        <v>3</v>
      </c>
      <c r="J64645" s="2" t="s">
        <v>56</v>
      </c>
      <c r="K64645">
        <v>18360</v>
      </c>
      <c r="L64645">
        <v>18360</v>
      </c>
    </row>
    <row r="64646" spans="1:12" x14ac:dyDescent="0.3">
      <c r="A64646" s="2" t="s">
        <v>64708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s="2" t="s">
        <v>6</v>
      </c>
      <c r="H64646" s="2" t="s">
        <v>58</v>
      </c>
      <c r="J64646" s="2" t="s">
        <v>56</v>
      </c>
      <c r="K64646">
        <v>15300</v>
      </c>
      <c r="L64646">
        <v>15300</v>
      </c>
    </row>
    <row r="64647" spans="1:12" x14ac:dyDescent="0.3">
      <c r="A64647" s="2" t="s">
        <v>64709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s="2" t="s">
        <v>6</v>
      </c>
      <c r="H64647" s="2" t="s">
        <v>58</v>
      </c>
      <c r="I64647">
        <v>5</v>
      </c>
      <c r="J64647" s="2" t="s">
        <v>56</v>
      </c>
      <c r="K64647">
        <v>18360</v>
      </c>
      <c r="L64647">
        <v>18360</v>
      </c>
    </row>
    <row r="64648" spans="1:12" x14ac:dyDescent="0.3">
      <c r="A64648" s="2" t="s">
        <v>64710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s="2" t="s">
        <v>6</v>
      </c>
      <c r="H64648" s="2" t="s">
        <v>58</v>
      </c>
      <c r="I64648">
        <v>5</v>
      </c>
      <c r="J64648" s="2" t="s">
        <v>56</v>
      </c>
      <c r="K64648">
        <v>15300</v>
      </c>
      <c r="L64648">
        <v>15300</v>
      </c>
    </row>
    <row r="64649" spans="1:12" x14ac:dyDescent="0.3">
      <c r="A64649" s="2" t="s">
        <v>64711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s="2" t="s">
        <v>6</v>
      </c>
      <c r="H64649" s="2" t="s">
        <v>58</v>
      </c>
      <c r="J64649" s="2" t="s">
        <v>56</v>
      </c>
      <c r="K64649">
        <v>15300</v>
      </c>
      <c r="L64649">
        <v>15300</v>
      </c>
    </row>
    <row r="64650" spans="1:12" x14ac:dyDescent="0.3">
      <c r="A64650" s="2" t="s">
        <v>64712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s="2" t="s">
        <v>6</v>
      </c>
      <c r="H64650" s="2" t="s">
        <v>72</v>
      </c>
      <c r="I64650">
        <v>5</v>
      </c>
      <c r="J64650" s="2" t="s">
        <v>56</v>
      </c>
      <c r="K64650">
        <v>18360</v>
      </c>
      <c r="L64650">
        <v>18360</v>
      </c>
    </row>
    <row r="64651" spans="1:12" x14ac:dyDescent="0.3">
      <c r="A64651" s="2" t="s">
        <v>64713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s="2" t="s">
        <v>6</v>
      </c>
      <c r="H64651" s="2" t="s">
        <v>58</v>
      </c>
      <c r="I64651">
        <v>5</v>
      </c>
      <c r="J64651" s="2" t="s">
        <v>56</v>
      </c>
      <c r="K64651">
        <v>15300</v>
      </c>
      <c r="L64651">
        <v>15300</v>
      </c>
    </row>
    <row r="64652" spans="1:12" x14ac:dyDescent="0.3">
      <c r="A64652" s="2" t="s">
        <v>64714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s="2" t="s">
        <v>6</v>
      </c>
      <c r="H64652" s="2" t="s">
        <v>58</v>
      </c>
      <c r="J64652" s="2" t="s">
        <v>56</v>
      </c>
      <c r="K64652">
        <v>15300</v>
      </c>
      <c r="L64652">
        <v>15300</v>
      </c>
    </row>
    <row r="64653" spans="1:12" x14ac:dyDescent="0.3">
      <c r="A64653" s="2" t="s">
        <v>64715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s="2" t="s">
        <v>6</v>
      </c>
      <c r="H64653" s="2" t="s">
        <v>72</v>
      </c>
      <c r="J64653" s="2" t="s">
        <v>56</v>
      </c>
      <c r="K64653">
        <v>15300</v>
      </c>
      <c r="L64653">
        <v>15300</v>
      </c>
    </row>
    <row r="64654" spans="1:12" x14ac:dyDescent="0.3">
      <c r="A64654" s="2" t="s">
        <v>64716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s="2" t="s">
        <v>6</v>
      </c>
      <c r="H64654" s="2" t="s">
        <v>72</v>
      </c>
      <c r="J64654" s="2" t="s">
        <v>56</v>
      </c>
      <c r="K64654">
        <v>16830</v>
      </c>
      <c r="L64654">
        <v>16830</v>
      </c>
    </row>
    <row r="64655" spans="1:12" x14ac:dyDescent="0.3">
      <c r="A64655" s="2" t="s">
        <v>64717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s="2" t="s">
        <v>6</v>
      </c>
      <c r="H64655" s="2" t="s">
        <v>58</v>
      </c>
      <c r="I64655">
        <v>5</v>
      </c>
      <c r="J64655" s="2" t="s">
        <v>56</v>
      </c>
      <c r="K64655">
        <v>15300</v>
      </c>
      <c r="L64655">
        <v>15300</v>
      </c>
    </row>
    <row r="64656" spans="1:12" x14ac:dyDescent="0.3">
      <c r="A64656" s="2" t="s">
        <v>64718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s="2" t="s">
        <v>6</v>
      </c>
      <c r="H64656" s="2" t="s">
        <v>58</v>
      </c>
      <c r="I64656">
        <v>5</v>
      </c>
      <c r="J64656" s="2" t="s">
        <v>56</v>
      </c>
      <c r="K64656">
        <v>15300</v>
      </c>
      <c r="L64656">
        <v>15300</v>
      </c>
    </row>
    <row r="64657" spans="1:12" x14ac:dyDescent="0.3">
      <c r="A64657" s="2" t="s">
        <v>64719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s="2" t="s">
        <v>6</v>
      </c>
      <c r="H64657" s="2" t="s">
        <v>78</v>
      </c>
      <c r="J64657" s="2" t="s">
        <v>56</v>
      </c>
      <c r="K64657">
        <v>15300</v>
      </c>
      <c r="L64657">
        <v>15300</v>
      </c>
    </row>
    <row r="64658" spans="1:12" x14ac:dyDescent="0.3">
      <c r="A64658" s="2" t="s">
        <v>64720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s="2" t="s">
        <v>6</v>
      </c>
      <c r="H64658" s="2" t="s">
        <v>72</v>
      </c>
      <c r="J64658" s="2" t="s">
        <v>56</v>
      </c>
      <c r="K64658">
        <v>15300</v>
      </c>
      <c r="L64658">
        <v>15300</v>
      </c>
    </row>
    <row r="64659" spans="1:12" x14ac:dyDescent="0.3">
      <c r="A64659" s="2" t="s">
        <v>64721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s="2" t="s">
        <v>6</v>
      </c>
      <c r="H64659" s="2" t="s">
        <v>58</v>
      </c>
      <c r="I64659">
        <v>5</v>
      </c>
      <c r="J64659" s="2" t="s">
        <v>56</v>
      </c>
      <c r="K64659">
        <v>18360</v>
      </c>
      <c r="L64659">
        <v>18360</v>
      </c>
    </row>
    <row r="64660" spans="1:12" x14ac:dyDescent="0.3">
      <c r="A64660" s="2" t="s">
        <v>64722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s="2" t="s">
        <v>6</v>
      </c>
      <c r="H64660" s="2" t="s">
        <v>55</v>
      </c>
      <c r="J64660" s="2" t="s">
        <v>56</v>
      </c>
      <c r="K64660">
        <v>15300</v>
      </c>
      <c r="L64660">
        <v>15300</v>
      </c>
    </row>
    <row r="64661" spans="1:12" x14ac:dyDescent="0.3">
      <c r="A64661" s="2" t="s">
        <v>64723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s="2" t="s">
        <v>6</v>
      </c>
      <c r="H64661" s="2" t="s">
        <v>72</v>
      </c>
      <c r="I64661">
        <v>5</v>
      </c>
      <c r="J64661" s="2" t="s">
        <v>56</v>
      </c>
      <c r="K64661">
        <v>15300</v>
      </c>
      <c r="L64661">
        <v>15300</v>
      </c>
    </row>
    <row r="64662" spans="1:12" x14ac:dyDescent="0.3">
      <c r="A64662" s="2" t="s">
        <v>64724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s="2" t="s">
        <v>6</v>
      </c>
      <c r="H64662" s="2" t="s">
        <v>61</v>
      </c>
      <c r="I64662">
        <v>1</v>
      </c>
      <c r="J64662" s="2" t="s">
        <v>56</v>
      </c>
      <c r="K64662">
        <v>15300</v>
      </c>
      <c r="L64662">
        <v>15300</v>
      </c>
    </row>
    <row r="64663" spans="1:12" x14ac:dyDescent="0.3">
      <c r="A64663" s="2" t="s">
        <v>64725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s="2" t="s">
        <v>7</v>
      </c>
      <c r="H64663" s="2" t="s">
        <v>58</v>
      </c>
      <c r="I64663">
        <v>5</v>
      </c>
      <c r="J64663" s="2" t="s">
        <v>56</v>
      </c>
      <c r="K64663">
        <v>20400</v>
      </c>
      <c r="L64663">
        <v>20400</v>
      </c>
    </row>
    <row r="64664" spans="1:12" x14ac:dyDescent="0.3">
      <c r="A64664" s="2" t="s">
        <v>64726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s="2" t="s">
        <v>7</v>
      </c>
      <c r="H64664" s="2" t="s">
        <v>58</v>
      </c>
      <c r="J64664" s="2" t="s">
        <v>67</v>
      </c>
      <c r="K64664">
        <v>20400</v>
      </c>
      <c r="L64664">
        <v>20400</v>
      </c>
    </row>
    <row r="64665" spans="1:12" x14ac:dyDescent="0.3">
      <c r="A64665" s="2" t="s">
        <v>64727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s="2" t="s">
        <v>7</v>
      </c>
      <c r="H64665" s="2" t="s">
        <v>61</v>
      </c>
      <c r="J64665" s="2" t="s">
        <v>67</v>
      </c>
      <c r="K64665">
        <v>20400</v>
      </c>
      <c r="L64665">
        <v>20400</v>
      </c>
    </row>
    <row r="64666" spans="1:12" x14ac:dyDescent="0.3">
      <c r="A64666" s="2" t="s">
        <v>64728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s="2" t="s">
        <v>7</v>
      </c>
      <c r="H64666" s="2" t="s">
        <v>61</v>
      </c>
      <c r="J64666" s="2" t="s">
        <v>67</v>
      </c>
      <c r="K64666">
        <v>20400</v>
      </c>
      <c r="L64666">
        <v>20400</v>
      </c>
    </row>
    <row r="64667" spans="1:12" x14ac:dyDescent="0.3">
      <c r="A64667" s="2" t="s">
        <v>64729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s="2" t="s">
        <v>7</v>
      </c>
      <c r="H64667" s="2" t="s">
        <v>61</v>
      </c>
      <c r="I64667">
        <v>5</v>
      </c>
      <c r="J64667" s="2" t="s">
        <v>56</v>
      </c>
      <c r="K64667">
        <v>20400</v>
      </c>
      <c r="L64667">
        <v>20400</v>
      </c>
    </row>
    <row r="64668" spans="1:12" x14ac:dyDescent="0.3">
      <c r="A64668" s="2" t="s">
        <v>64730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s="2" t="s">
        <v>7</v>
      </c>
      <c r="H64668" s="2" t="s">
        <v>72</v>
      </c>
      <c r="I64668">
        <v>5</v>
      </c>
      <c r="J64668" s="2" t="s">
        <v>56</v>
      </c>
      <c r="K64668">
        <v>20400</v>
      </c>
      <c r="L64668">
        <v>20400</v>
      </c>
    </row>
    <row r="64669" spans="1:12" x14ac:dyDescent="0.3">
      <c r="A64669" s="2" t="s">
        <v>64731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s="2" t="s">
        <v>7</v>
      </c>
      <c r="H64669" s="2" t="s">
        <v>58</v>
      </c>
      <c r="J64669" s="2" t="s">
        <v>56</v>
      </c>
      <c r="K64669">
        <v>20400</v>
      </c>
      <c r="L64669">
        <v>20400</v>
      </c>
    </row>
    <row r="64670" spans="1:12" x14ac:dyDescent="0.3">
      <c r="A64670" s="2" t="s">
        <v>64732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s="2" t="s">
        <v>7</v>
      </c>
      <c r="H64670" s="2" t="s">
        <v>58</v>
      </c>
      <c r="J64670" s="2" t="s">
        <v>59</v>
      </c>
      <c r="K64670">
        <v>26520</v>
      </c>
      <c r="L64670">
        <v>10608</v>
      </c>
    </row>
    <row r="64671" spans="1:12" x14ac:dyDescent="0.3">
      <c r="A64671" s="2" t="s">
        <v>64733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s="2" t="s">
        <v>7</v>
      </c>
      <c r="H64671" s="2" t="s">
        <v>58</v>
      </c>
      <c r="J64671" s="2" t="s">
        <v>59</v>
      </c>
      <c r="K64671">
        <v>22440</v>
      </c>
      <c r="L64671">
        <v>8976</v>
      </c>
    </row>
    <row r="64672" spans="1:12" x14ac:dyDescent="0.3">
      <c r="A64672" s="2" t="s">
        <v>64734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s="2" t="s">
        <v>7</v>
      </c>
      <c r="H64672" s="2" t="s">
        <v>72</v>
      </c>
      <c r="J64672" s="2" t="s">
        <v>56</v>
      </c>
      <c r="K64672">
        <v>20400</v>
      </c>
      <c r="L64672">
        <v>20400</v>
      </c>
    </row>
    <row r="64673" spans="1:12" x14ac:dyDescent="0.3">
      <c r="A64673" s="2" t="s">
        <v>64735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s="2" t="s">
        <v>8</v>
      </c>
      <c r="H64673" s="2" t="s">
        <v>55</v>
      </c>
      <c r="J64673" s="2" t="s">
        <v>56</v>
      </c>
      <c r="K64673">
        <v>35530</v>
      </c>
      <c r="L64673">
        <v>35530</v>
      </c>
    </row>
    <row r="64674" spans="1:12" x14ac:dyDescent="0.3">
      <c r="A64674" s="2" t="s">
        <v>64736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s="2" t="s">
        <v>8</v>
      </c>
      <c r="H64674" s="2" t="s">
        <v>61</v>
      </c>
      <c r="J64674" s="2" t="s">
        <v>59</v>
      </c>
      <c r="K64674">
        <v>32300</v>
      </c>
      <c r="L64674">
        <v>12920</v>
      </c>
    </row>
    <row r="64675" spans="1:12" x14ac:dyDescent="0.3">
      <c r="A64675" s="2" t="s">
        <v>64737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s="2" t="s">
        <v>8</v>
      </c>
      <c r="H64675" s="2" t="s">
        <v>61</v>
      </c>
      <c r="I64675">
        <v>5</v>
      </c>
      <c r="J64675" s="2" t="s">
        <v>56</v>
      </c>
      <c r="K64675">
        <v>35530</v>
      </c>
      <c r="L64675">
        <v>35530</v>
      </c>
    </row>
    <row r="64676" spans="1:12" x14ac:dyDescent="0.3">
      <c r="A64676" s="2" t="s">
        <v>64738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s="2" t="s">
        <v>8</v>
      </c>
      <c r="H64676" s="2" t="s">
        <v>72</v>
      </c>
      <c r="J64676" s="2" t="s">
        <v>67</v>
      </c>
      <c r="K64676">
        <v>32300</v>
      </c>
      <c r="L64676">
        <v>32300</v>
      </c>
    </row>
    <row r="64677" spans="1:12" x14ac:dyDescent="0.3">
      <c r="A64677" s="2" t="s">
        <v>64739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s="2" t="s">
        <v>8</v>
      </c>
      <c r="H64677" s="2" t="s">
        <v>58</v>
      </c>
      <c r="I64677">
        <v>5</v>
      </c>
      <c r="J64677" s="2" t="s">
        <v>56</v>
      </c>
      <c r="K64677">
        <v>32300</v>
      </c>
      <c r="L64677">
        <v>32300</v>
      </c>
    </row>
    <row r="64678" spans="1:12" x14ac:dyDescent="0.3">
      <c r="A64678" s="2" t="s">
        <v>64740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s="2" t="s">
        <v>8</v>
      </c>
      <c r="H64678" s="2" t="s">
        <v>61</v>
      </c>
      <c r="J64678" s="2" t="s">
        <v>56</v>
      </c>
      <c r="K64678">
        <v>41990</v>
      </c>
      <c r="L64678">
        <v>41990</v>
      </c>
    </row>
    <row r="64679" spans="1:12" x14ac:dyDescent="0.3">
      <c r="A64679" s="2" t="s">
        <v>64741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s="2" t="s">
        <v>8</v>
      </c>
      <c r="H64679" s="2" t="s">
        <v>58</v>
      </c>
      <c r="J64679" s="2" t="s">
        <v>56</v>
      </c>
      <c r="K64679">
        <v>32300</v>
      </c>
      <c r="L64679">
        <v>32300</v>
      </c>
    </row>
    <row r="64680" spans="1:12" x14ac:dyDescent="0.3">
      <c r="A64680" s="2" t="s">
        <v>64742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s="2" t="s">
        <v>8</v>
      </c>
      <c r="H64680" s="2" t="s">
        <v>72</v>
      </c>
      <c r="J64680" s="2" t="s">
        <v>56</v>
      </c>
      <c r="K64680">
        <v>32300</v>
      </c>
      <c r="L64680">
        <v>32300</v>
      </c>
    </row>
    <row r="64681" spans="1:12" x14ac:dyDescent="0.3">
      <c r="A64681" s="2" t="s">
        <v>64743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s="2" t="s">
        <v>8</v>
      </c>
      <c r="H64681" s="2" t="s">
        <v>61</v>
      </c>
      <c r="I64681">
        <v>5</v>
      </c>
      <c r="J64681" s="2" t="s">
        <v>56</v>
      </c>
      <c r="K64681">
        <v>32300</v>
      </c>
      <c r="L64681">
        <v>32300</v>
      </c>
    </row>
    <row r="64682" spans="1:12" x14ac:dyDescent="0.3">
      <c r="A64682" s="2" t="s">
        <v>64744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s="2" t="s">
        <v>8</v>
      </c>
      <c r="H64682" s="2" t="s">
        <v>58</v>
      </c>
      <c r="I64682">
        <v>5</v>
      </c>
      <c r="J64682" s="2" t="s">
        <v>56</v>
      </c>
      <c r="K64682">
        <v>32300</v>
      </c>
      <c r="L64682">
        <v>32300</v>
      </c>
    </row>
    <row r="64683" spans="1:12" x14ac:dyDescent="0.3">
      <c r="A64683" s="2" t="s">
        <v>64745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s="2" t="s">
        <v>8</v>
      </c>
      <c r="H64683" s="2" t="s">
        <v>69</v>
      </c>
      <c r="J64683" s="2" t="s">
        <v>56</v>
      </c>
      <c r="K64683">
        <v>32300</v>
      </c>
      <c r="L64683">
        <v>32300</v>
      </c>
    </row>
    <row r="64684" spans="1:12" x14ac:dyDescent="0.3">
      <c r="A64684" s="2" t="s">
        <v>64746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s="2" t="s">
        <v>8</v>
      </c>
      <c r="H64684" s="2" t="s">
        <v>58</v>
      </c>
      <c r="I64684">
        <v>5</v>
      </c>
      <c r="J64684" s="2" t="s">
        <v>56</v>
      </c>
      <c r="K64684">
        <v>32300</v>
      </c>
      <c r="L64684">
        <v>32300</v>
      </c>
    </row>
    <row r="64685" spans="1:12" x14ac:dyDescent="0.3">
      <c r="A64685" s="2" t="s">
        <v>64747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s="2" t="s">
        <v>5</v>
      </c>
      <c r="H64685" s="2" t="s">
        <v>61</v>
      </c>
      <c r="J64685" s="2" t="s">
        <v>56</v>
      </c>
      <c r="K64685">
        <v>6500</v>
      </c>
      <c r="L64685">
        <v>6500</v>
      </c>
    </row>
    <row r="64686" spans="1:12" x14ac:dyDescent="0.3">
      <c r="A64686" s="2" t="s">
        <v>64748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s="2" t="s">
        <v>5</v>
      </c>
      <c r="H64686" s="2" t="s">
        <v>69</v>
      </c>
      <c r="I64686">
        <v>3</v>
      </c>
      <c r="J64686" s="2" t="s">
        <v>56</v>
      </c>
      <c r="K64686">
        <v>6500</v>
      </c>
      <c r="L64686">
        <v>6500</v>
      </c>
    </row>
    <row r="64687" spans="1:12" x14ac:dyDescent="0.3">
      <c r="A64687" s="2" t="s">
        <v>64749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s="2" t="s">
        <v>5</v>
      </c>
      <c r="H64687" s="2" t="s">
        <v>58</v>
      </c>
      <c r="J64687" s="2" t="s">
        <v>59</v>
      </c>
      <c r="K64687">
        <v>7150</v>
      </c>
      <c r="L64687">
        <v>2860</v>
      </c>
    </row>
    <row r="64688" spans="1:12" x14ac:dyDescent="0.3">
      <c r="A64688" s="2" t="s">
        <v>64750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s="2" t="s">
        <v>5</v>
      </c>
      <c r="H64688" s="2" t="s">
        <v>58</v>
      </c>
      <c r="J64688" s="2" t="s">
        <v>56</v>
      </c>
      <c r="K64688">
        <v>6500</v>
      </c>
      <c r="L64688">
        <v>6500</v>
      </c>
    </row>
    <row r="64689" spans="1:12" x14ac:dyDescent="0.3">
      <c r="A64689" s="2" t="s">
        <v>64751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s="2" t="s">
        <v>5</v>
      </c>
      <c r="H64689" s="2" t="s">
        <v>78</v>
      </c>
      <c r="I64689">
        <v>3</v>
      </c>
      <c r="J64689" s="2" t="s">
        <v>56</v>
      </c>
      <c r="K64689">
        <v>6500</v>
      </c>
      <c r="L64689">
        <v>6500</v>
      </c>
    </row>
    <row r="64690" spans="1:12" x14ac:dyDescent="0.3">
      <c r="A64690" s="2" t="s">
        <v>64752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s="2" t="s">
        <v>5</v>
      </c>
      <c r="H64690" s="2" t="s">
        <v>69</v>
      </c>
      <c r="J64690" s="2" t="s">
        <v>56</v>
      </c>
      <c r="K64690">
        <v>6500</v>
      </c>
      <c r="L64690">
        <v>6500</v>
      </c>
    </row>
    <row r="64691" spans="1:12" x14ac:dyDescent="0.3">
      <c r="A64691" s="2" t="s">
        <v>64753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s="2" t="s">
        <v>5</v>
      </c>
      <c r="H64691" s="2" t="s">
        <v>58</v>
      </c>
      <c r="I64691">
        <v>4</v>
      </c>
      <c r="J64691" s="2" t="s">
        <v>56</v>
      </c>
      <c r="K64691">
        <v>7800</v>
      </c>
      <c r="L64691">
        <v>7800</v>
      </c>
    </row>
    <row r="64692" spans="1:12" x14ac:dyDescent="0.3">
      <c r="A64692" s="2" t="s">
        <v>64754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s="2" t="s">
        <v>5</v>
      </c>
      <c r="H64692" s="2" t="s">
        <v>61</v>
      </c>
      <c r="J64692" s="2" t="s">
        <v>59</v>
      </c>
      <c r="K64692">
        <v>6500</v>
      </c>
      <c r="L64692">
        <v>2600</v>
      </c>
    </row>
    <row r="64693" spans="1:12" x14ac:dyDescent="0.3">
      <c r="A64693" s="2" t="s">
        <v>64755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s="2" t="s">
        <v>6</v>
      </c>
      <c r="H64693" s="2" t="s">
        <v>69</v>
      </c>
      <c r="I64693">
        <v>2</v>
      </c>
      <c r="J64693" s="2" t="s">
        <v>56</v>
      </c>
      <c r="K64693">
        <v>9000</v>
      </c>
      <c r="L64693">
        <v>9000</v>
      </c>
    </row>
    <row r="64694" spans="1:12" x14ac:dyDescent="0.3">
      <c r="A64694" s="2" t="s">
        <v>64756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s="2" t="s">
        <v>6</v>
      </c>
      <c r="H64694" s="2" t="s">
        <v>72</v>
      </c>
      <c r="J64694" s="2" t="s">
        <v>59</v>
      </c>
      <c r="K64694">
        <v>9000</v>
      </c>
      <c r="L64694">
        <v>3600</v>
      </c>
    </row>
    <row r="64695" spans="1:12" x14ac:dyDescent="0.3">
      <c r="A64695" s="2" t="s">
        <v>64757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s="2" t="s">
        <v>6</v>
      </c>
      <c r="H64695" s="2" t="s">
        <v>58</v>
      </c>
      <c r="I64695">
        <v>3</v>
      </c>
      <c r="J64695" s="2" t="s">
        <v>56</v>
      </c>
      <c r="K64695">
        <v>9000</v>
      </c>
      <c r="L64695">
        <v>9000</v>
      </c>
    </row>
    <row r="64696" spans="1:12" x14ac:dyDescent="0.3">
      <c r="A64696" s="2" t="s">
        <v>64758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s="2" t="s">
        <v>6</v>
      </c>
      <c r="H64696" s="2" t="s">
        <v>72</v>
      </c>
      <c r="I64696">
        <v>3</v>
      </c>
      <c r="J64696" s="2" t="s">
        <v>56</v>
      </c>
      <c r="K64696">
        <v>9000</v>
      </c>
      <c r="L64696">
        <v>9000</v>
      </c>
    </row>
    <row r="64697" spans="1:12" x14ac:dyDescent="0.3">
      <c r="A64697" s="2" t="s">
        <v>64759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s="2" t="s">
        <v>6</v>
      </c>
      <c r="H64697" s="2" t="s">
        <v>58</v>
      </c>
      <c r="I64697">
        <v>3</v>
      </c>
      <c r="J64697" s="2" t="s">
        <v>56</v>
      </c>
      <c r="K64697">
        <v>9900</v>
      </c>
      <c r="L64697">
        <v>9900</v>
      </c>
    </row>
    <row r="64698" spans="1:12" x14ac:dyDescent="0.3">
      <c r="A64698" s="2" t="s">
        <v>64760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s="2" t="s">
        <v>6</v>
      </c>
      <c r="H64698" s="2" t="s">
        <v>58</v>
      </c>
      <c r="J64698" s="2" t="s">
        <v>59</v>
      </c>
      <c r="K64698">
        <v>9000</v>
      </c>
      <c r="L64698">
        <v>3600</v>
      </c>
    </row>
    <row r="64699" spans="1:12" x14ac:dyDescent="0.3">
      <c r="A64699" s="2" t="s">
        <v>64761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s="2" t="s">
        <v>6</v>
      </c>
      <c r="H64699" s="2" t="s">
        <v>58</v>
      </c>
      <c r="I64699">
        <v>5</v>
      </c>
      <c r="J64699" s="2" t="s">
        <v>56</v>
      </c>
      <c r="K64699">
        <v>9000</v>
      </c>
      <c r="L64699">
        <v>9000</v>
      </c>
    </row>
    <row r="64700" spans="1:12" x14ac:dyDescent="0.3">
      <c r="A64700" s="2" t="s">
        <v>64762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s="2" t="s">
        <v>6</v>
      </c>
      <c r="H64700" s="2" t="s">
        <v>58</v>
      </c>
      <c r="I64700">
        <v>5</v>
      </c>
      <c r="J64700" s="2" t="s">
        <v>56</v>
      </c>
      <c r="K64700">
        <v>9000</v>
      </c>
      <c r="L64700">
        <v>9000</v>
      </c>
    </row>
    <row r="64701" spans="1:12" x14ac:dyDescent="0.3">
      <c r="A64701" s="2" t="s">
        <v>64763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s="2" t="s">
        <v>6</v>
      </c>
      <c r="H64701" s="2" t="s">
        <v>58</v>
      </c>
      <c r="J64701" s="2" t="s">
        <v>59</v>
      </c>
      <c r="K64701">
        <v>9000</v>
      </c>
      <c r="L64701">
        <v>3600</v>
      </c>
    </row>
    <row r="64702" spans="1:12" x14ac:dyDescent="0.3">
      <c r="A64702" s="2" t="s">
        <v>64764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s="2" t="s">
        <v>6</v>
      </c>
      <c r="H64702" s="2" t="s">
        <v>78</v>
      </c>
      <c r="J64702" s="2" t="s">
        <v>56</v>
      </c>
      <c r="K64702">
        <v>9000</v>
      </c>
      <c r="L64702">
        <v>9000</v>
      </c>
    </row>
    <row r="64703" spans="1:12" x14ac:dyDescent="0.3">
      <c r="A64703" s="2" t="s">
        <v>64765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s="2" t="s">
        <v>6</v>
      </c>
      <c r="H64703" s="2" t="s">
        <v>72</v>
      </c>
      <c r="I64703">
        <v>3</v>
      </c>
      <c r="J64703" s="2" t="s">
        <v>56</v>
      </c>
      <c r="K64703">
        <v>9000</v>
      </c>
      <c r="L64703">
        <v>9000</v>
      </c>
    </row>
    <row r="64704" spans="1:12" x14ac:dyDescent="0.3">
      <c r="A64704" s="2" t="s">
        <v>64766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s="2" t="s">
        <v>6</v>
      </c>
      <c r="H64704" s="2" t="s">
        <v>80</v>
      </c>
      <c r="J64704" s="2" t="s">
        <v>59</v>
      </c>
      <c r="K64704">
        <v>9000</v>
      </c>
      <c r="L64704">
        <v>3600</v>
      </c>
    </row>
    <row r="64705" spans="1:12" x14ac:dyDescent="0.3">
      <c r="A64705" s="2" t="s">
        <v>64767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s="2" t="s">
        <v>6</v>
      </c>
      <c r="H64705" s="2" t="s">
        <v>55</v>
      </c>
      <c r="J64705" s="2" t="s">
        <v>59</v>
      </c>
      <c r="K64705">
        <v>9000</v>
      </c>
      <c r="L64705">
        <v>3600</v>
      </c>
    </row>
    <row r="64706" spans="1:12" x14ac:dyDescent="0.3">
      <c r="A64706" s="2" t="s">
        <v>64768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s="2" t="s">
        <v>6</v>
      </c>
      <c r="H64706" s="2" t="s">
        <v>80</v>
      </c>
      <c r="I64706">
        <v>3</v>
      </c>
      <c r="J64706" s="2" t="s">
        <v>56</v>
      </c>
      <c r="K64706">
        <v>9000</v>
      </c>
      <c r="L64706">
        <v>9000</v>
      </c>
    </row>
    <row r="64707" spans="1:12" x14ac:dyDescent="0.3">
      <c r="A64707" s="2" t="s">
        <v>64769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s="2" t="s">
        <v>7</v>
      </c>
      <c r="H64707" s="2" t="s">
        <v>69</v>
      </c>
      <c r="J64707" s="2" t="s">
        <v>56</v>
      </c>
      <c r="K64707">
        <v>13200</v>
      </c>
      <c r="L64707">
        <v>13200</v>
      </c>
    </row>
    <row r="64708" spans="1:12" x14ac:dyDescent="0.3">
      <c r="A64708" s="2" t="s">
        <v>64770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s="2" t="s">
        <v>7</v>
      </c>
      <c r="H64708" s="2" t="s">
        <v>58</v>
      </c>
      <c r="J64708" s="2" t="s">
        <v>59</v>
      </c>
      <c r="K64708">
        <v>14400</v>
      </c>
      <c r="L64708">
        <v>5760</v>
      </c>
    </row>
    <row r="64709" spans="1:12" x14ac:dyDescent="0.3">
      <c r="A64709" s="2" t="s">
        <v>64771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s="2" t="s">
        <v>7</v>
      </c>
      <c r="H64709" s="2" t="s">
        <v>72</v>
      </c>
      <c r="J64709" s="2" t="s">
        <v>59</v>
      </c>
      <c r="K64709">
        <v>12000</v>
      </c>
      <c r="L64709">
        <v>4800</v>
      </c>
    </row>
    <row r="64710" spans="1:12" x14ac:dyDescent="0.3">
      <c r="A64710" s="2" t="s">
        <v>64772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s="2" t="s">
        <v>7</v>
      </c>
      <c r="H64710" s="2" t="s">
        <v>72</v>
      </c>
      <c r="I64710">
        <v>3</v>
      </c>
      <c r="J64710" s="2" t="s">
        <v>56</v>
      </c>
      <c r="K64710">
        <v>12000</v>
      </c>
      <c r="L64710">
        <v>12000</v>
      </c>
    </row>
    <row r="64711" spans="1:12" x14ac:dyDescent="0.3">
      <c r="A64711" s="2" t="s">
        <v>64773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s="2" t="s">
        <v>7</v>
      </c>
      <c r="H64711" s="2" t="s">
        <v>58</v>
      </c>
      <c r="J64711" s="2" t="s">
        <v>67</v>
      </c>
      <c r="K64711">
        <v>12000</v>
      </c>
      <c r="L64711">
        <v>12000</v>
      </c>
    </row>
    <row r="64712" spans="1:12" x14ac:dyDescent="0.3">
      <c r="A64712" s="2" t="s">
        <v>64774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s="2" t="s">
        <v>7</v>
      </c>
      <c r="H64712" s="2" t="s">
        <v>55</v>
      </c>
      <c r="J64712" s="2" t="s">
        <v>56</v>
      </c>
      <c r="K64712">
        <v>12000</v>
      </c>
      <c r="L64712">
        <v>12000</v>
      </c>
    </row>
    <row r="64713" spans="1:12" x14ac:dyDescent="0.3">
      <c r="A64713" s="2" t="s">
        <v>64775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s="2" t="s">
        <v>7</v>
      </c>
      <c r="H64713" s="2" t="s">
        <v>58</v>
      </c>
      <c r="I64713">
        <v>3</v>
      </c>
      <c r="J64713" s="2" t="s">
        <v>56</v>
      </c>
      <c r="K64713">
        <v>12000</v>
      </c>
      <c r="L64713">
        <v>12000</v>
      </c>
    </row>
    <row r="64714" spans="1:12" x14ac:dyDescent="0.3">
      <c r="A64714" s="2" t="s">
        <v>64776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s="2" t="s">
        <v>7</v>
      </c>
      <c r="H64714" s="2" t="s">
        <v>58</v>
      </c>
      <c r="J64714" s="2" t="s">
        <v>56</v>
      </c>
      <c r="K64714">
        <v>12000</v>
      </c>
      <c r="L64714">
        <v>12000</v>
      </c>
    </row>
    <row r="64715" spans="1:12" x14ac:dyDescent="0.3">
      <c r="A64715" s="2" t="s">
        <v>64777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s="2" t="s">
        <v>7</v>
      </c>
      <c r="H64715" s="2" t="s">
        <v>72</v>
      </c>
      <c r="I64715">
        <v>1</v>
      </c>
      <c r="J64715" s="2" t="s">
        <v>56</v>
      </c>
      <c r="K64715">
        <v>12000</v>
      </c>
      <c r="L64715">
        <v>12000</v>
      </c>
    </row>
    <row r="64716" spans="1:12" x14ac:dyDescent="0.3">
      <c r="A64716" s="2" t="s">
        <v>64778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s="2" t="s">
        <v>7</v>
      </c>
      <c r="H64716" s="2" t="s">
        <v>78</v>
      </c>
      <c r="J64716" s="2" t="s">
        <v>56</v>
      </c>
      <c r="K64716">
        <v>12000</v>
      </c>
      <c r="L64716">
        <v>12000</v>
      </c>
    </row>
    <row r="64717" spans="1:12" x14ac:dyDescent="0.3">
      <c r="A64717" s="2" t="s">
        <v>64779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s="2" t="s">
        <v>7</v>
      </c>
      <c r="H64717" s="2" t="s">
        <v>80</v>
      </c>
      <c r="I64717">
        <v>3</v>
      </c>
      <c r="J64717" s="2" t="s">
        <v>56</v>
      </c>
      <c r="K64717">
        <v>12000</v>
      </c>
      <c r="L64717">
        <v>12000</v>
      </c>
    </row>
    <row r="64718" spans="1:12" x14ac:dyDescent="0.3">
      <c r="A64718" s="2" t="s">
        <v>64780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s="2" t="s">
        <v>7</v>
      </c>
      <c r="H64718" s="2" t="s">
        <v>58</v>
      </c>
      <c r="I64718">
        <v>3</v>
      </c>
      <c r="J64718" s="2" t="s">
        <v>56</v>
      </c>
      <c r="K64718">
        <v>12000</v>
      </c>
      <c r="L64718">
        <v>12000</v>
      </c>
    </row>
    <row r="64719" spans="1:12" x14ac:dyDescent="0.3">
      <c r="A64719" s="2" t="s">
        <v>64781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s="2" t="s">
        <v>7</v>
      </c>
      <c r="H64719" s="2" t="s">
        <v>61</v>
      </c>
      <c r="I64719">
        <v>5</v>
      </c>
      <c r="J64719" s="2" t="s">
        <v>56</v>
      </c>
      <c r="K64719">
        <v>12000</v>
      </c>
      <c r="L64719">
        <v>12000</v>
      </c>
    </row>
    <row r="64720" spans="1:12" x14ac:dyDescent="0.3">
      <c r="A64720" s="2" t="s">
        <v>64782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s="2" t="s">
        <v>7</v>
      </c>
      <c r="H64720" s="2" t="s">
        <v>55</v>
      </c>
      <c r="J64720" s="2" t="s">
        <v>59</v>
      </c>
      <c r="K64720">
        <v>12000</v>
      </c>
      <c r="L64720">
        <v>4800</v>
      </c>
    </row>
    <row r="64721" spans="1:12" x14ac:dyDescent="0.3">
      <c r="A64721" s="2" t="s">
        <v>64783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s="2" t="s">
        <v>7</v>
      </c>
      <c r="H64721" s="2" t="s">
        <v>58</v>
      </c>
      <c r="I64721">
        <v>1</v>
      </c>
      <c r="J64721" s="2" t="s">
        <v>56</v>
      </c>
      <c r="K64721">
        <v>12000</v>
      </c>
      <c r="L64721">
        <v>12000</v>
      </c>
    </row>
    <row r="64722" spans="1:12" x14ac:dyDescent="0.3">
      <c r="A64722" s="2" t="s">
        <v>64784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s="2" t="s">
        <v>8</v>
      </c>
      <c r="H64722" s="2" t="s">
        <v>58</v>
      </c>
      <c r="J64722" s="2" t="s">
        <v>59</v>
      </c>
      <c r="K64722">
        <v>19000</v>
      </c>
      <c r="L64722">
        <v>7600</v>
      </c>
    </row>
    <row r="64723" spans="1:12" x14ac:dyDescent="0.3">
      <c r="A64723" s="2" t="s">
        <v>64785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s="2" t="s">
        <v>8</v>
      </c>
      <c r="H64723" s="2" t="s">
        <v>72</v>
      </c>
      <c r="J64723" s="2" t="s">
        <v>56</v>
      </c>
      <c r="K64723">
        <v>19000</v>
      </c>
      <c r="L64723">
        <v>19000</v>
      </c>
    </row>
    <row r="64724" spans="1:12" x14ac:dyDescent="0.3">
      <c r="A64724" s="2" t="s">
        <v>64786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s="2" t="s">
        <v>8</v>
      </c>
      <c r="H64724" s="2" t="s">
        <v>69</v>
      </c>
      <c r="I64724">
        <v>2</v>
      </c>
      <c r="J64724" s="2" t="s">
        <v>56</v>
      </c>
      <c r="K64724">
        <v>24700</v>
      </c>
      <c r="L64724">
        <v>24700</v>
      </c>
    </row>
    <row r="64725" spans="1:12" x14ac:dyDescent="0.3">
      <c r="A64725" s="2" t="s">
        <v>64787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s="2" t="s">
        <v>8</v>
      </c>
      <c r="H64725" s="2" t="s">
        <v>69</v>
      </c>
      <c r="I64725">
        <v>3</v>
      </c>
      <c r="J64725" s="2" t="s">
        <v>56</v>
      </c>
      <c r="K64725">
        <v>19000</v>
      </c>
      <c r="L64725">
        <v>19000</v>
      </c>
    </row>
    <row r="64726" spans="1:12" x14ac:dyDescent="0.3">
      <c r="A64726" s="2" t="s">
        <v>64788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s="2" t="s">
        <v>8</v>
      </c>
      <c r="H64726" s="2" t="s">
        <v>72</v>
      </c>
      <c r="J64726" s="2" t="s">
        <v>56</v>
      </c>
      <c r="K64726">
        <v>19000</v>
      </c>
      <c r="L64726">
        <v>19000</v>
      </c>
    </row>
    <row r="64727" spans="1:12" x14ac:dyDescent="0.3">
      <c r="A64727" s="2" t="s">
        <v>64789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s="2" t="s">
        <v>8</v>
      </c>
      <c r="H64727" s="2" t="s">
        <v>78</v>
      </c>
      <c r="I64727">
        <v>1</v>
      </c>
      <c r="J64727" s="2" t="s">
        <v>56</v>
      </c>
      <c r="K64727">
        <v>19000</v>
      </c>
      <c r="L64727">
        <v>19000</v>
      </c>
    </row>
    <row r="64728" spans="1:12" x14ac:dyDescent="0.3">
      <c r="A64728" s="2" t="s">
        <v>64790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s="2" t="s">
        <v>8</v>
      </c>
      <c r="H64728" s="2" t="s">
        <v>72</v>
      </c>
      <c r="J64728" s="2" t="s">
        <v>67</v>
      </c>
      <c r="K64728">
        <v>19000</v>
      </c>
      <c r="L64728">
        <v>19000</v>
      </c>
    </row>
    <row r="64729" spans="1:12" x14ac:dyDescent="0.3">
      <c r="A64729" s="2" t="s">
        <v>64791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s="2" t="s">
        <v>8</v>
      </c>
      <c r="H64729" s="2" t="s">
        <v>80</v>
      </c>
      <c r="J64729" s="2" t="s">
        <v>59</v>
      </c>
      <c r="K64729">
        <v>19000</v>
      </c>
      <c r="L64729">
        <v>7600</v>
      </c>
    </row>
    <row r="64730" spans="1:12" x14ac:dyDescent="0.3">
      <c r="A64730" s="2" t="s">
        <v>64792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s="2" t="s">
        <v>8</v>
      </c>
      <c r="H64730" s="2" t="s">
        <v>61</v>
      </c>
      <c r="J64730" s="2" t="s">
        <v>59</v>
      </c>
      <c r="K64730">
        <v>19000</v>
      </c>
      <c r="L64730">
        <v>7600</v>
      </c>
    </row>
    <row r="64731" spans="1:12" x14ac:dyDescent="0.3">
      <c r="A64731" s="2" t="s">
        <v>64793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s="2" t="s">
        <v>8</v>
      </c>
      <c r="H64731" s="2" t="s">
        <v>58</v>
      </c>
      <c r="J64731" s="2" t="s">
        <v>67</v>
      </c>
      <c r="K64731">
        <v>19000</v>
      </c>
      <c r="L64731">
        <v>19000</v>
      </c>
    </row>
    <row r="64732" spans="1:12" x14ac:dyDescent="0.3">
      <c r="A64732" s="2" t="s">
        <v>64794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s="2" t="s">
        <v>8</v>
      </c>
      <c r="H64732" s="2" t="s">
        <v>72</v>
      </c>
      <c r="J64732" s="2" t="s">
        <v>56</v>
      </c>
      <c r="K64732">
        <v>20900</v>
      </c>
      <c r="L64732">
        <v>20900</v>
      </c>
    </row>
    <row r="64733" spans="1:12" x14ac:dyDescent="0.3">
      <c r="A64733" s="2" t="s">
        <v>64795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s="2" t="s">
        <v>5</v>
      </c>
      <c r="H64733" s="2" t="s">
        <v>61</v>
      </c>
      <c r="J64733" s="2" t="s">
        <v>59</v>
      </c>
      <c r="K64733">
        <v>6500</v>
      </c>
      <c r="L64733">
        <v>2600</v>
      </c>
    </row>
    <row r="64734" spans="1:12" x14ac:dyDescent="0.3">
      <c r="A64734" s="2" t="s">
        <v>64796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s="2" t="s">
        <v>5</v>
      </c>
      <c r="H64734" s="2" t="s">
        <v>61</v>
      </c>
      <c r="I64734">
        <v>5</v>
      </c>
      <c r="J64734" s="2" t="s">
        <v>56</v>
      </c>
      <c r="K64734">
        <v>7800</v>
      </c>
      <c r="L64734">
        <v>7800</v>
      </c>
    </row>
    <row r="64735" spans="1:12" x14ac:dyDescent="0.3">
      <c r="A64735" s="2" t="s">
        <v>64797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s="2" t="s">
        <v>5</v>
      </c>
      <c r="H64735" s="2" t="s">
        <v>55</v>
      </c>
      <c r="I64735">
        <v>1</v>
      </c>
      <c r="J64735" s="2" t="s">
        <v>56</v>
      </c>
      <c r="K64735">
        <v>6500</v>
      </c>
      <c r="L64735">
        <v>6500</v>
      </c>
    </row>
    <row r="64736" spans="1:12" x14ac:dyDescent="0.3">
      <c r="A64736" s="2" t="s">
        <v>64798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s="2" t="s">
        <v>5</v>
      </c>
      <c r="H64736" s="2" t="s">
        <v>72</v>
      </c>
      <c r="J64736" s="2" t="s">
        <v>59</v>
      </c>
      <c r="K64736">
        <v>6500</v>
      </c>
      <c r="L64736">
        <v>2600</v>
      </c>
    </row>
    <row r="64737" spans="1:12" x14ac:dyDescent="0.3">
      <c r="A64737" s="2" t="s">
        <v>64799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s="2" t="s">
        <v>5</v>
      </c>
      <c r="H64737" s="2" t="s">
        <v>55</v>
      </c>
      <c r="J64737" s="2" t="s">
        <v>56</v>
      </c>
      <c r="K64737">
        <v>6500</v>
      </c>
      <c r="L64737">
        <v>6500</v>
      </c>
    </row>
    <row r="64738" spans="1:12" x14ac:dyDescent="0.3">
      <c r="A64738" s="2" t="s">
        <v>64800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s="2" t="s">
        <v>5</v>
      </c>
      <c r="H64738" s="2" t="s">
        <v>55</v>
      </c>
      <c r="J64738" s="2" t="s">
        <v>59</v>
      </c>
      <c r="K64738">
        <v>6500</v>
      </c>
      <c r="L64738">
        <v>2600</v>
      </c>
    </row>
    <row r="64739" spans="1:12" x14ac:dyDescent="0.3">
      <c r="A64739" s="2" t="s">
        <v>64801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s="2" t="s">
        <v>5</v>
      </c>
      <c r="H64739" s="2" t="s">
        <v>58</v>
      </c>
      <c r="I64739">
        <v>3</v>
      </c>
      <c r="J64739" s="2" t="s">
        <v>56</v>
      </c>
      <c r="K64739">
        <v>6500</v>
      </c>
      <c r="L64739">
        <v>6500</v>
      </c>
    </row>
    <row r="64740" spans="1:12" x14ac:dyDescent="0.3">
      <c r="A64740" s="2" t="s">
        <v>64802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s="2" t="s">
        <v>5</v>
      </c>
      <c r="H64740" s="2" t="s">
        <v>58</v>
      </c>
      <c r="I64740">
        <v>2</v>
      </c>
      <c r="J64740" s="2" t="s">
        <v>56</v>
      </c>
      <c r="K64740">
        <v>6500</v>
      </c>
      <c r="L64740">
        <v>6500</v>
      </c>
    </row>
    <row r="64741" spans="1:12" x14ac:dyDescent="0.3">
      <c r="A64741" s="2" t="s">
        <v>64803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s="2" t="s">
        <v>5</v>
      </c>
      <c r="H64741" s="2" t="s">
        <v>58</v>
      </c>
      <c r="J64741" s="2" t="s">
        <v>56</v>
      </c>
      <c r="K64741">
        <v>6500</v>
      </c>
      <c r="L64741">
        <v>6500</v>
      </c>
    </row>
    <row r="64742" spans="1:12" x14ac:dyDescent="0.3">
      <c r="A64742" s="2" t="s">
        <v>64804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s="2" t="s">
        <v>5</v>
      </c>
      <c r="H64742" s="2" t="s">
        <v>72</v>
      </c>
      <c r="J64742" s="2" t="s">
        <v>59</v>
      </c>
      <c r="K64742">
        <v>6500</v>
      </c>
      <c r="L64742">
        <v>2600</v>
      </c>
    </row>
    <row r="64743" spans="1:12" x14ac:dyDescent="0.3">
      <c r="A64743" s="2" t="s">
        <v>64805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s="2" t="s">
        <v>5</v>
      </c>
      <c r="H64743" s="2" t="s">
        <v>58</v>
      </c>
      <c r="I64743">
        <v>2</v>
      </c>
      <c r="J64743" s="2" t="s">
        <v>56</v>
      </c>
      <c r="K64743">
        <v>6500</v>
      </c>
      <c r="L64743">
        <v>6500</v>
      </c>
    </row>
    <row r="64744" spans="1:12" x14ac:dyDescent="0.3">
      <c r="A64744" s="2" t="s">
        <v>64806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s="2" t="s">
        <v>5</v>
      </c>
      <c r="H64744" s="2" t="s">
        <v>58</v>
      </c>
      <c r="J64744" s="2" t="s">
        <v>56</v>
      </c>
      <c r="K64744">
        <v>6500</v>
      </c>
      <c r="L64744">
        <v>6500</v>
      </c>
    </row>
    <row r="64745" spans="1:12" x14ac:dyDescent="0.3">
      <c r="A64745" s="2" t="s">
        <v>64807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s="2" t="s">
        <v>5</v>
      </c>
      <c r="H64745" s="2" t="s">
        <v>72</v>
      </c>
      <c r="J64745" s="2" t="s">
        <v>56</v>
      </c>
      <c r="K64745">
        <v>6500</v>
      </c>
      <c r="L64745">
        <v>6500</v>
      </c>
    </row>
    <row r="64746" spans="1:12" x14ac:dyDescent="0.3">
      <c r="A64746" s="2" t="s">
        <v>64808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s="2" t="s">
        <v>5</v>
      </c>
      <c r="H64746" s="2" t="s">
        <v>55</v>
      </c>
      <c r="I64746">
        <v>1</v>
      </c>
      <c r="J64746" s="2" t="s">
        <v>56</v>
      </c>
      <c r="K64746">
        <v>6500</v>
      </c>
      <c r="L64746">
        <v>6500</v>
      </c>
    </row>
    <row r="64747" spans="1:12" x14ac:dyDescent="0.3">
      <c r="A64747" s="2" t="s">
        <v>64809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s="2" t="s">
        <v>5</v>
      </c>
      <c r="H64747" s="2" t="s">
        <v>55</v>
      </c>
      <c r="I64747">
        <v>3</v>
      </c>
      <c r="J64747" s="2" t="s">
        <v>56</v>
      </c>
      <c r="K64747">
        <v>6500</v>
      </c>
      <c r="L64747">
        <v>6500</v>
      </c>
    </row>
    <row r="64748" spans="1:12" x14ac:dyDescent="0.3">
      <c r="A64748" s="2" t="s">
        <v>64810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s="2" t="s">
        <v>5</v>
      </c>
      <c r="H64748" s="2" t="s">
        <v>72</v>
      </c>
      <c r="I64748">
        <v>3</v>
      </c>
      <c r="J64748" s="2" t="s">
        <v>56</v>
      </c>
      <c r="K64748">
        <v>6500</v>
      </c>
      <c r="L64748">
        <v>6500</v>
      </c>
    </row>
    <row r="64749" spans="1:12" x14ac:dyDescent="0.3">
      <c r="A64749" s="2" t="s">
        <v>64811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s="2" t="s">
        <v>5</v>
      </c>
      <c r="H64749" s="2" t="s">
        <v>78</v>
      </c>
      <c r="J64749" s="2" t="s">
        <v>56</v>
      </c>
      <c r="K64749">
        <v>6500</v>
      </c>
      <c r="L64749">
        <v>6500</v>
      </c>
    </row>
    <row r="64750" spans="1:12" x14ac:dyDescent="0.3">
      <c r="A64750" s="2" t="s">
        <v>64812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s="2" t="s">
        <v>5</v>
      </c>
      <c r="H64750" s="2" t="s">
        <v>78</v>
      </c>
      <c r="J64750" s="2" t="s">
        <v>56</v>
      </c>
      <c r="K64750">
        <v>6500</v>
      </c>
      <c r="L64750">
        <v>6500</v>
      </c>
    </row>
    <row r="64751" spans="1:12" x14ac:dyDescent="0.3">
      <c r="A64751" s="2" t="s">
        <v>64813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s="2" t="s">
        <v>6</v>
      </c>
      <c r="H64751" s="2" t="s">
        <v>78</v>
      </c>
      <c r="J64751" s="2" t="s">
        <v>59</v>
      </c>
      <c r="K64751">
        <v>9000</v>
      </c>
      <c r="L64751">
        <v>3600</v>
      </c>
    </row>
    <row r="64752" spans="1:12" x14ac:dyDescent="0.3">
      <c r="A64752" s="2" t="s">
        <v>64814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s="2" t="s">
        <v>6</v>
      </c>
      <c r="H64752" s="2" t="s">
        <v>58</v>
      </c>
      <c r="J64752" s="2" t="s">
        <v>56</v>
      </c>
      <c r="K64752">
        <v>9000</v>
      </c>
      <c r="L64752">
        <v>9000</v>
      </c>
    </row>
    <row r="64753" spans="1:12" x14ac:dyDescent="0.3">
      <c r="A64753" s="2" t="s">
        <v>64815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s="2" t="s">
        <v>6</v>
      </c>
      <c r="H64753" s="2" t="s">
        <v>58</v>
      </c>
      <c r="J64753" s="2" t="s">
        <v>56</v>
      </c>
      <c r="K64753">
        <v>9000</v>
      </c>
      <c r="L64753">
        <v>9000</v>
      </c>
    </row>
    <row r="64754" spans="1:12" x14ac:dyDescent="0.3">
      <c r="A64754" s="2" t="s">
        <v>64816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s="2" t="s">
        <v>6</v>
      </c>
      <c r="H64754" s="2" t="s">
        <v>72</v>
      </c>
      <c r="I64754">
        <v>2</v>
      </c>
      <c r="J64754" s="2" t="s">
        <v>56</v>
      </c>
      <c r="K64754">
        <v>10800</v>
      </c>
      <c r="L64754">
        <v>10800</v>
      </c>
    </row>
    <row r="64755" spans="1:12" x14ac:dyDescent="0.3">
      <c r="A64755" s="2" t="s">
        <v>64817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s="2" t="s">
        <v>6</v>
      </c>
      <c r="H64755" s="2" t="s">
        <v>55</v>
      </c>
      <c r="I64755">
        <v>5</v>
      </c>
      <c r="J64755" s="2" t="s">
        <v>56</v>
      </c>
      <c r="K64755">
        <v>9000</v>
      </c>
      <c r="L64755">
        <v>9000</v>
      </c>
    </row>
    <row r="64756" spans="1:12" x14ac:dyDescent="0.3">
      <c r="A64756" s="2" t="s">
        <v>64818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s="2" t="s">
        <v>6</v>
      </c>
      <c r="H64756" s="2" t="s">
        <v>72</v>
      </c>
      <c r="I64756">
        <v>1</v>
      </c>
      <c r="J64756" s="2" t="s">
        <v>56</v>
      </c>
      <c r="K64756">
        <v>10800</v>
      </c>
      <c r="L64756">
        <v>10800</v>
      </c>
    </row>
    <row r="64757" spans="1:12" x14ac:dyDescent="0.3">
      <c r="A64757" s="2" t="s">
        <v>64819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s="2" t="s">
        <v>6</v>
      </c>
      <c r="H64757" s="2" t="s">
        <v>58</v>
      </c>
      <c r="I64757">
        <v>1</v>
      </c>
      <c r="J64757" s="2" t="s">
        <v>56</v>
      </c>
      <c r="K64757">
        <v>10800</v>
      </c>
      <c r="L64757">
        <v>10800</v>
      </c>
    </row>
    <row r="64758" spans="1:12" x14ac:dyDescent="0.3">
      <c r="A64758" s="2" t="s">
        <v>64820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s="2" t="s">
        <v>6</v>
      </c>
      <c r="H64758" s="2" t="s">
        <v>58</v>
      </c>
      <c r="J64758" s="2" t="s">
        <v>59</v>
      </c>
      <c r="K64758">
        <v>9000</v>
      </c>
      <c r="L64758">
        <v>3600</v>
      </c>
    </row>
    <row r="64759" spans="1:12" x14ac:dyDescent="0.3">
      <c r="A64759" s="2" t="s">
        <v>64821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s="2" t="s">
        <v>6</v>
      </c>
      <c r="H64759" s="2" t="s">
        <v>61</v>
      </c>
      <c r="I64759">
        <v>2</v>
      </c>
      <c r="J64759" s="2" t="s">
        <v>56</v>
      </c>
      <c r="K64759">
        <v>9000</v>
      </c>
      <c r="L64759">
        <v>9000</v>
      </c>
    </row>
    <row r="64760" spans="1:12" x14ac:dyDescent="0.3">
      <c r="A64760" s="2" t="s">
        <v>64822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s="2" t="s">
        <v>6</v>
      </c>
      <c r="H64760" s="2" t="s">
        <v>55</v>
      </c>
      <c r="I64760">
        <v>2</v>
      </c>
      <c r="J64760" s="2" t="s">
        <v>56</v>
      </c>
      <c r="K64760">
        <v>9000</v>
      </c>
      <c r="L64760">
        <v>9000</v>
      </c>
    </row>
    <row r="64761" spans="1:12" x14ac:dyDescent="0.3">
      <c r="A64761" s="2" t="s">
        <v>64823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s="2" t="s">
        <v>6</v>
      </c>
      <c r="H64761" s="2" t="s">
        <v>72</v>
      </c>
      <c r="I64761">
        <v>1</v>
      </c>
      <c r="J64761" s="2" t="s">
        <v>56</v>
      </c>
      <c r="K64761">
        <v>9000</v>
      </c>
      <c r="L64761">
        <v>9000</v>
      </c>
    </row>
    <row r="64762" spans="1:12" x14ac:dyDescent="0.3">
      <c r="A64762" s="2" t="s">
        <v>64824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s="2" t="s">
        <v>6</v>
      </c>
      <c r="H64762" s="2" t="s">
        <v>58</v>
      </c>
      <c r="I64762">
        <v>4</v>
      </c>
      <c r="J64762" s="2" t="s">
        <v>56</v>
      </c>
      <c r="K64762">
        <v>9000</v>
      </c>
      <c r="L64762">
        <v>9000</v>
      </c>
    </row>
    <row r="64763" spans="1:12" x14ac:dyDescent="0.3">
      <c r="A64763" s="2" t="s">
        <v>64825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s="2" t="s">
        <v>6</v>
      </c>
      <c r="H64763" s="2" t="s">
        <v>55</v>
      </c>
      <c r="J64763" s="2" t="s">
        <v>59</v>
      </c>
      <c r="K64763">
        <v>9000</v>
      </c>
      <c r="L64763">
        <v>3600</v>
      </c>
    </row>
    <row r="64764" spans="1:12" x14ac:dyDescent="0.3">
      <c r="A64764" s="2" t="s">
        <v>64826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s="2" t="s">
        <v>6</v>
      </c>
      <c r="H64764" s="2" t="s">
        <v>72</v>
      </c>
      <c r="I64764">
        <v>2</v>
      </c>
      <c r="J64764" s="2" t="s">
        <v>56</v>
      </c>
      <c r="K64764">
        <v>9000</v>
      </c>
      <c r="L64764">
        <v>9000</v>
      </c>
    </row>
    <row r="64765" spans="1:12" x14ac:dyDescent="0.3">
      <c r="A64765" s="2" t="s">
        <v>64827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s="2" t="s">
        <v>6</v>
      </c>
      <c r="H64765" s="2" t="s">
        <v>69</v>
      </c>
      <c r="J64765" s="2" t="s">
        <v>59</v>
      </c>
      <c r="K64765">
        <v>9000</v>
      </c>
      <c r="L64765">
        <v>3600</v>
      </c>
    </row>
    <row r="64766" spans="1:12" x14ac:dyDescent="0.3">
      <c r="A64766" s="2" t="s">
        <v>64828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s="2" t="s">
        <v>6</v>
      </c>
      <c r="H64766" s="2" t="s">
        <v>72</v>
      </c>
      <c r="I64766">
        <v>2</v>
      </c>
      <c r="J64766" s="2" t="s">
        <v>56</v>
      </c>
      <c r="K64766">
        <v>9000</v>
      </c>
      <c r="L64766">
        <v>9000</v>
      </c>
    </row>
    <row r="64767" spans="1:12" x14ac:dyDescent="0.3">
      <c r="A64767" s="2" t="s">
        <v>64829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s="2" t="s">
        <v>6</v>
      </c>
      <c r="H64767" s="2" t="s">
        <v>58</v>
      </c>
      <c r="I64767">
        <v>3</v>
      </c>
      <c r="J64767" s="2" t="s">
        <v>56</v>
      </c>
      <c r="K64767">
        <v>9000</v>
      </c>
      <c r="L64767">
        <v>9000</v>
      </c>
    </row>
    <row r="64768" spans="1:12" x14ac:dyDescent="0.3">
      <c r="A64768" s="2" t="s">
        <v>64830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s="2" t="s">
        <v>6</v>
      </c>
      <c r="H64768" s="2" t="s">
        <v>58</v>
      </c>
      <c r="J64768" s="2" t="s">
        <v>56</v>
      </c>
      <c r="K64768">
        <v>9900</v>
      </c>
      <c r="L64768">
        <v>9900</v>
      </c>
    </row>
    <row r="64769" spans="1:12" x14ac:dyDescent="0.3">
      <c r="A64769" s="2" t="s">
        <v>64831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s="2" t="s">
        <v>7</v>
      </c>
      <c r="H64769" s="2" t="s">
        <v>58</v>
      </c>
      <c r="J64769" s="2" t="s">
        <v>56</v>
      </c>
      <c r="K64769">
        <v>12000</v>
      </c>
      <c r="L64769">
        <v>12000</v>
      </c>
    </row>
    <row r="64770" spans="1:12" x14ac:dyDescent="0.3">
      <c r="A64770" s="2" t="s">
        <v>64832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s="2" t="s">
        <v>7</v>
      </c>
      <c r="H64770" s="2" t="s">
        <v>58</v>
      </c>
      <c r="I64770">
        <v>1</v>
      </c>
      <c r="J64770" s="2" t="s">
        <v>56</v>
      </c>
      <c r="K64770">
        <v>14400</v>
      </c>
      <c r="L64770">
        <v>14400</v>
      </c>
    </row>
    <row r="64771" spans="1:12" x14ac:dyDescent="0.3">
      <c r="A64771" s="2" t="s">
        <v>64833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s="2" t="s">
        <v>7</v>
      </c>
      <c r="H64771" s="2" t="s">
        <v>72</v>
      </c>
      <c r="I64771">
        <v>3</v>
      </c>
      <c r="J64771" s="2" t="s">
        <v>56</v>
      </c>
      <c r="K64771">
        <v>12000</v>
      </c>
      <c r="L64771">
        <v>12000</v>
      </c>
    </row>
    <row r="64772" spans="1:12" x14ac:dyDescent="0.3">
      <c r="A64772" s="2" t="s">
        <v>64834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s="2" t="s">
        <v>7</v>
      </c>
      <c r="H64772" s="2" t="s">
        <v>58</v>
      </c>
      <c r="I64772">
        <v>2</v>
      </c>
      <c r="J64772" s="2" t="s">
        <v>56</v>
      </c>
      <c r="K64772">
        <v>13200</v>
      </c>
      <c r="L64772">
        <v>13200</v>
      </c>
    </row>
    <row r="64773" spans="1:12" x14ac:dyDescent="0.3">
      <c r="A64773" s="2" t="s">
        <v>64835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s="2" t="s">
        <v>7</v>
      </c>
      <c r="H64773" s="2" t="s">
        <v>72</v>
      </c>
      <c r="J64773" s="2" t="s">
        <v>56</v>
      </c>
      <c r="K64773">
        <v>13200</v>
      </c>
      <c r="L64773">
        <v>13200</v>
      </c>
    </row>
    <row r="64774" spans="1:12" x14ac:dyDescent="0.3">
      <c r="A64774" s="2" t="s">
        <v>64836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s="2" t="s">
        <v>7</v>
      </c>
      <c r="H64774" s="2" t="s">
        <v>72</v>
      </c>
      <c r="J64774" s="2" t="s">
        <v>59</v>
      </c>
      <c r="K64774">
        <v>12000</v>
      </c>
      <c r="L64774">
        <v>4800</v>
      </c>
    </row>
    <row r="64775" spans="1:12" x14ac:dyDescent="0.3">
      <c r="A64775" s="2" t="s">
        <v>64837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s="2" t="s">
        <v>7</v>
      </c>
      <c r="H64775" s="2" t="s">
        <v>58</v>
      </c>
      <c r="I64775">
        <v>3</v>
      </c>
      <c r="J64775" s="2" t="s">
        <v>56</v>
      </c>
      <c r="K64775">
        <v>12000</v>
      </c>
      <c r="L64775">
        <v>12000</v>
      </c>
    </row>
    <row r="64776" spans="1:12" x14ac:dyDescent="0.3">
      <c r="A64776" s="2" t="s">
        <v>64838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s="2" t="s">
        <v>7</v>
      </c>
      <c r="H64776" s="2" t="s">
        <v>55</v>
      </c>
      <c r="I64776">
        <v>2</v>
      </c>
      <c r="J64776" s="2" t="s">
        <v>56</v>
      </c>
      <c r="K64776">
        <v>12000</v>
      </c>
      <c r="L64776">
        <v>12000</v>
      </c>
    </row>
    <row r="64777" spans="1:12" x14ac:dyDescent="0.3">
      <c r="A64777" s="2" t="s">
        <v>64839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s="2" t="s">
        <v>7</v>
      </c>
      <c r="H64777" s="2" t="s">
        <v>72</v>
      </c>
      <c r="J64777" s="2" t="s">
        <v>59</v>
      </c>
      <c r="K64777">
        <v>12000</v>
      </c>
      <c r="L64777">
        <v>4800</v>
      </c>
    </row>
    <row r="64778" spans="1:12" x14ac:dyDescent="0.3">
      <c r="A64778" s="2" t="s">
        <v>64840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s="2" t="s">
        <v>7</v>
      </c>
      <c r="H64778" s="2" t="s">
        <v>55</v>
      </c>
      <c r="J64778" s="2" t="s">
        <v>67</v>
      </c>
      <c r="K64778">
        <v>12000</v>
      </c>
      <c r="L64778">
        <v>12000</v>
      </c>
    </row>
    <row r="64779" spans="1:12" x14ac:dyDescent="0.3">
      <c r="A64779" s="2" t="s">
        <v>64841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s="2" t="s">
        <v>8</v>
      </c>
      <c r="H64779" s="2" t="s">
        <v>72</v>
      </c>
      <c r="J64779" s="2" t="s">
        <v>56</v>
      </c>
      <c r="K64779">
        <v>19000</v>
      </c>
      <c r="L64779">
        <v>19000</v>
      </c>
    </row>
    <row r="64780" spans="1:12" x14ac:dyDescent="0.3">
      <c r="A64780" s="2" t="s">
        <v>64842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s="2" t="s">
        <v>8</v>
      </c>
      <c r="H64780" s="2" t="s">
        <v>55</v>
      </c>
      <c r="I64780">
        <v>4</v>
      </c>
      <c r="J64780" s="2" t="s">
        <v>56</v>
      </c>
      <c r="K64780">
        <v>19000</v>
      </c>
      <c r="L64780">
        <v>19000</v>
      </c>
    </row>
    <row r="64781" spans="1:12" x14ac:dyDescent="0.3">
      <c r="A64781" s="2" t="s">
        <v>64843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s="2" t="s">
        <v>8</v>
      </c>
      <c r="H64781" s="2" t="s">
        <v>78</v>
      </c>
      <c r="I64781">
        <v>5</v>
      </c>
      <c r="J64781" s="2" t="s">
        <v>56</v>
      </c>
      <c r="K64781">
        <v>19000</v>
      </c>
      <c r="L64781">
        <v>19000</v>
      </c>
    </row>
    <row r="64782" spans="1:12" x14ac:dyDescent="0.3">
      <c r="A64782" s="2" t="s">
        <v>64844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s="2" t="s">
        <v>8</v>
      </c>
      <c r="H64782" s="2" t="s">
        <v>55</v>
      </c>
      <c r="J64782" s="2" t="s">
        <v>56</v>
      </c>
      <c r="K64782">
        <v>19000</v>
      </c>
      <c r="L64782">
        <v>19000</v>
      </c>
    </row>
    <row r="64783" spans="1:12" x14ac:dyDescent="0.3">
      <c r="A64783" s="2" t="s">
        <v>64845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s="2" t="s">
        <v>8</v>
      </c>
      <c r="H64783" s="2" t="s">
        <v>58</v>
      </c>
      <c r="J64783" s="2" t="s">
        <v>56</v>
      </c>
      <c r="K64783">
        <v>19000</v>
      </c>
      <c r="L64783">
        <v>19000</v>
      </c>
    </row>
    <row r="64784" spans="1:12" x14ac:dyDescent="0.3">
      <c r="A64784" s="2" t="s">
        <v>64846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s="2" t="s">
        <v>8</v>
      </c>
      <c r="H64784" s="2" t="s">
        <v>72</v>
      </c>
      <c r="J64784" s="2" t="s">
        <v>56</v>
      </c>
      <c r="K64784">
        <v>19000</v>
      </c>
      <c r="L64784">
        <v>19000</v>
      </c>
    </row>
    <row r="64785" spans="1:12" x14ac:dyDescent="0.3">
      <c r="A64785" s="2" t="s">
        <v>64847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s="2" t="s">
        <v>8</v>
      </c>
      <c r="H64785" s="2" t="s">
        <v>80</v>
      </c>
      <c r="I64785">
        <v>1</v>
      </c>
      <c r="J64785" s="2" t="s">
        <v>56</v>
      </c>
      <c r="K64785">
        <v>19000</v>
      </c>
      <c r="L64785">
        <v>19000</v>
      </c>
    </row>
    <row r="64786" spans="1:12" x14ac:dyDescent="0.3">
      <c r="A64786" s="2" t="s">
        <v>64848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s="2" t="s">
        <v>8</v>
      </c>
      <c r="H64786" s="2" t="s">
        <v>72</v>
      </c>
      <c r="J64786" s="2" t="s">
        <v>59</v>
      </c>
      <c r="K64786">
        <v>19000</v>
      </c>
      <c r="L64786">
        <v>7600</v>
      </c>
    </row>
    <row r="64787" spans="1:12" x14ac:dyDescent="0.3">
      <c r="A64787" s="2" t="s">
        <v>64849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s="2" t="s">
        <v>5</v>
      </c>
      <c r="H64787" s="2" t="s">
        <v>58</v>
      </c>
      <c r="J64787" s="2" t="s">
        <v>56</v>
      </c>
      <c r="K64787">
        <v>6500</v>
      </c>
      <c r="L64787">
        <v>6500</v>
      </c>
    </row>
    <row r="64788" spans="1:12" x14ac:dyDescent="0.3">
      <c r="A64788" s="2" t="s">
        <v>64850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s="2" t="s">
        <v>5</v>
      </c>
      <c r="H64788" s="2" t="s">
        <v>72</v>
      </c>
      <c r="J64788" s="2" t="s">
        <v>56</v>
      </c>
      <c r="K64788">
        <v>6500</v>
      </c>
      <c r="L64788">
        <v>6500</v>
      </c>
    </row>
    <row r="64789" spans="1:12" x14ac:dyDescent="0.3">
      <c r="A64789" s="2" t="s">
        <v>64851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s="2" t="s">
        <v>5</v>
      </c>
      <c r="H64789" s="2" t="s">
        <v>72</v>
      </c>
      <c r="I64789">
        <v>4</v>
      </c>
      <c r="J64789" s="2" t="s">
        <v>56</v>
      </c>
      <c r="K64789">
        <v>6500</v>
      </c>
      <c r="L64789">
        <v>6500</v>
      </c>
    </row>
    <row r="64790" spans="1:12" x14ac:dyDescent="0.3">
      <c r="A64790" s="2" t="s">
        <v>64852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s="2" t="s">
        <v>5</v>
      </c>
      <c r="H64790" s="2" t="s">
        <v>58</v>
      </c>
      <c r="I64790">
        <v>5</v>
      </c>
      <c r="J64790" s="2" t="s">
        <v>56</v>
      </c>
      <c r="K64790">
        <v>6500</v>
      </c>
      <c r="L64790">
        <v>6500</v>
      </c>
    </row>
    <row r="64791" spans="1:12" x14ac:dyDescent="0.3">
      <c r="A64791" s="2" t="s">
        <v>64853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s="2" t="s">
        <v>5</v>
      </c>
      <c r="H64791" s="2" t="s">
        <v>58</v>
      </c>
      <c r="I64791">
        <v>5</v>
      </c>
      <c r="J64791" s="2" t="s">
        <v>56</v>
      </c>
      <c r="K64791">
        <v>6500</v>
      </c>
      <c r="L64791">
        <v>6500</v>
      </c>
    </row>
    <row r="64792" spans="1:12" x14ac:dyDescent="0.3">
      <c r="A64792" s="2" t="s">
        <v>64854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s="2" t="s">
        <v>5</v>
      </c>
      <c r="H64792" s="2" t="s">
        <v>58</v>
      </c>
      <c r="I64792">
        <v>3</v>
      </c>
      <c r="J64792" s="2" t="s">
        <v>56</v>
      </c>
      <c r="K64792">
        <v>6500</v>
      </c>
      <c r="L64792">
        <v>6500</v>
      </c>
    </row>
    <row r="64793" spans="1:12" x14ac:dyDescent="0.3">
      <c r="A64793" s="2" t="s">
        <v>64855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s="2" t="s">
        <v>5</v>
      </c>
      <c r="H64793" s="2" t="s">
        <v>72</v>
      </c>
      <c r="I64793">
        <v>5</v>
      </c>
      <c r="J64793" s="2" t="s">
        <v>56</v>
      </c>
      <c r="K64793">
        <v>7800</v>
      </c>
      <c r="L64793">
        <v>7800</v>
      </c>
    </row>
    <row r="64794" spans="1:12" x14ac:dyDescent="0.3">
      <c r="A64794" s="2" t="s">
        <v>64856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s="2" t="s">
        <v>5</v>
      </c>
      <c r="H64794" s="2" t="s">
        <v>80</v>
      </c>
      <c r="I64794">
        <v>5</v>
      </c>
      <c r="J64794" s="2" t="s">
        <v>56</v>
      </c>
      <c r="K64794">
        <v>6500</v>
      </c>
      <c r="L64794">
        <v>6500</v>
      </c>
    </row>
    <row r="64795" spans="1:12" x14ac:dyDescent="0.3">
      <c r="A64795" s="2" t="s">
        <v>64857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s="2" t="s">
        <v>5</v>
      </c>
      <c r="H64795" s="2" t="s">
        <v>80</v>
      </c>
      <c r="J64795" s="2" t="s">
        <v>56</v>
      </c>
      <c r="K64795">
        <v>6500</v>
      </c>
      <c r="L64795">
        <v>6500</v>
      </c>
    </row>
    <row r="64796" spans="1:12" x14ac:dyDescent="0.3">
      <c r="A64796" s="2" t="s">
        <v>64858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s="2" t="s">
        <v>5</v>
      </c>
      <c r="H64796" s="2" t="s">
        <v>72</v>
      </c>
      <c r="J64796" s="2" t="s">
        <v>59</v>
      </c>
      <c r="K64796">
        <v>6500</v>
      </c>
      <c r="L64796">
        <v>2600</v>
      </c>
    </row>
    <row r="64797" spans="1:12" x14ac:dyDescent="0.3">
      <c r="A64797" s="2" t="s">
        <v>64859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s="2" t="s">
        <v>5</v>
      </c>
      <c r="H64797" s="2" t="s">
        <v>61</v>
      </c>
      <c r="J64797" s="2" t="s">
        <v>56</v>
      </c>
      <c r="K64797">
        <v>7150</v>
      </c>
      <c r="L64797">
        <v>7150</v>
      </c>
    </row>
    <row r="64798" spans="1:12" x14ac:dyDescent="0.3">
      <c r="A64798" s="2" t="s">
        <v>64860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s="2" t="s">
        <v>5</v>
      </c>
      <c r="H64798" s="2" t="s">
        <v>58</v>
      </c>
      <c r="J64798" s="2" t="s">
        <v>56</v>
      </c>
      <c r="K64798">
        <v>6500</v>
      </c>
      <c r="L64798">
        <v>6500</v>
      </c>
    </row>
    <row r="64799" spans="1:12" x14ac:dyDescent="0.3">
      <c r="A64799" s="2" t="s">
        <v>64861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s="2" t="s">
        <v>5</v>
      </c>
      <c r="H64799" s="2" t="s">
        <v>58</v>
      </c>
      <c r="J64799" s="2" t="s">
        <v>59</v>
      </c>
      <c r="K64799">
        <v>6500</v>
      </c>
      <c r="L64799">
        <v>2600</v>
      </c>
    </row>
    <row r="64800" spans="1:12" x14ac:dyDescent="0.3">
      <c r="A64800" s="2" t="s">
        <v>64862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s="2" t="s">
        <v>5</v>
      </c>
      <c r="H64800" s="2" t="s">
        <v>72</v>
      </c>
      <c r="J64800" s="2" t="s">
        <v>59</v>
      </c>
      <c r="K64800">
        <v>6500</v>
      </c>
      <c r="L64800">
        <v>2600</v>
      </c>
    </row>
    <row r="64801" spans="1:12" x14ac:dyDescent="0.3">
      <c r="A64801" s="2" t="s">
        <v>64863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s="2" t="s">
        <v>5</v>
      </c>
      <c r="H64801" s="2" t="s">
        <v>72</v>
      </c>
      <c r="J64801" s="2" t="s">
        <v>59</v>
      </c>
      <c r="K64801">
        <v>6500</v>
      </c>
      <c r="L64801">
        <v>2600</v>
      </c>
    </row>
    <row r="64802" spans="1:12" x14ac:dyDescent="0.3">
      <c r="A64802" s="2" t="s">
        <v>64864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s="2" t="s">
        <v>5</v>
      </c>
      <c r="H64802" s="2" t="s">
        <v>58</v>
      </c>
      <c r="J64802" s="2" t="s">
        <v>56</v>
      </c>
      <c r="K64802">
        <v>6500</v>
      </c>
      <c r="L64802">
        <v>6500</v>
      </c>
    </row>
    <row r="64803" spans="1:12" x14ac:dyDescent="0.3">
      <c r="A64803" s="2" t="s">
        <v>64865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s="2" t="s">
        <v>5</v>
      </c>
      <c r="H64803" s="2" t="s">
        <v>72</v>
      </c>
      <c r="J64803" s="2" t="s">
        <v>59</v>
      </c>
      <c r="K64803">
        <v>7150</v>
      </c>
      <c r="L64803">
        <v>2860</v>
      </c>
    </row>
    <row r="64804" spans="1:12" x14ac:dyDescent="0.3">
      <c r="A64804" s="2" t="s">
        <v>64866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s="2" t="s">
        <v>5</v>
      </c>
      <c r="H64804" s="2" t="s">
        <v>61</v>
      </c>
      <c r="J64804" s="2" t="s">
        <v>56</v>
      </c>
      <c r="K64804">
        <v>6500</v>
      </c>
      <c r="L64804">
        <v>6500</v>
      </c>
    </row>
    <row r="64805" spans="1:12" x14ac:dyDescent="0.3">
      <c r="A64805" s="2" t="s">
        <v>64867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s="2" t="s">
        <v>6</v>
      </c>
      <c r="H64805" s="2" t="s">
        <v>61</v>
      </c>
      <c r="J64805" s="2" t="s">
        <v>67</v>
      </c>
      <c r="K64805">
        <v>9000</v>
      </c>
      <c r="L64805">
        <v>9000</v>
      </c>
    </row>
    <row r="64806" spans="1:12" x14ac:dyDescent="0.3">
      <c r="A64806" s="2" t="s">
        <v>64868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s="2" t="s">
        <v>6</v>
      </c>
      <c r="H64806" s="2" t="s">
        <v>78</v>
      </c>
      <c r="J64806" s="2" t="s">
        <v>59</v>
      </c>
      <c r="K64806">
        <v>10800</v>
      </c>
      <c r="L64806">
        <v>4320</v>
      </c>
    </row>
    <row r="64807" spans="1:12" x14ac:dyDescent="0.3">
      <c r="A64807" s="2" t="s">
        <v>64869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s="2" t="s">
        <v>6</v>
      </c>
      <c r="H64807" s="2" t="s">
        <v>58</v>
      </c>
      <c r="J64807" s="2" t="s">
        <v>59</v>
      </c>
      <c r="K64807">
        <v>9000</v>
      </c>
      <c r="L64807">
        <v>3600</v>
      </c>
    </row>
    <row r="64808" spans="1:12" x14ac:dyDescent="0.3">
      <c r="A64808" s="2" t="s">
        <v>64870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s="2" t="s">
        <v>6</v>
      </c>
      <c r="H64808" s="2" t="s">
        <v>61</v>
      </c>
      <c r="J64808" s="2" t="s">
        <v>59</v>
      </c>
      <c r="K64808">
        <v>9000</v>
      </c>
      <c r="L64808">
        <v>3600</v>
      </c>
    </row>
    <row r="64809" spans="1:12" x14ac:dyDescent="0.3">
      <c r="A64809" s="2" t="s">
        <v>64871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s="2" t="s">
        <v>6</v>
      </c>
      <c r="H64809" s="2" t="s">
        <v>58</v>
      </c>
      <c r="J64809" s="2" t="s">
        <v>56</v>
      </c>
      <c r="K64809">
        <v>9000</v>
      </c>
      <c r="L64809">
        <v>9000</v>
      </c>
    </row>
    <row r="64810" spans="1:12" x14ac:dyDescent="0.3">
      <c r="A64810" s="2" t="s">
        <v>64872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s="2" t="s">
        <v>6</v>
      </c>
      <c r="H64810" s="2" t="s">
        <v>58</v>
      </c>
      <c r="J64810" s="2" t="s">
        <v>56</v>
      </c>
      <c r="K64810">
        <v>9000</v>
      </c>
      <c r="L64810">
        <v>9000</v>
      </c>
    </row>
    <row r="64811" spans="1:12" x14ac:dyDescent="0.3">
      <c r="A64811" s="2" t="s">
        <v>64873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s="2" t="s">
        <v>6</v>
      </c>
      <c r="H64811" s="2" t="s">
        <v>80</v>
      </c>
      <c r="I64811">
        <v>3</v>
      </c>
      <c r="J64811" s="2" t="s">
        <v>56</v>
      </c>
      <c r="K64811">
        <v>9000</v>
      </c>
      <c r="L64811">
        <v>9000</v>
      </c>
    </row>
    <row r="64812" spans="1:12" x14ac:dyDescent="0.3">
      <c r="A64812" s="2" t="s">
        <v>64874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s="2" t="s">
        <v>6</v>
      </c>
      <c r="H64812" s="2" t="s">
        <v>58</v>
      </c>
      <c r="I64812">
        <v>5</v>
      </c>
      <c r="J64812" s="2" t="s">
        <v>56</v>
      </c>
      <c r="K64812">
        <v>9000</v>
      </c>
      <c r="L64812">
        <v>9000</v>
      </c>
    </row>
    <row r="64813" spans="1:12" x14ac:dyDescent="0.3">
      <c r="A64813" s="2" t="s">
        <v>64875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s="2" t="s">
        <v>6</v>
      </c>
      <c r="H64813" s="2" t="s">
        <v>72</v>
      </c>
      <c r="J64813" s="2" t="s">
        <v>67</v>
      </c>
      <c r="K64813">
        <v>9000</v>
      </c>
      <c r="L64813">
        <v>9000</v>
      </c>
    </row>
    <row r="64814" spans="1:12" x14ac:dyDescent="0.3">
      <c r="A64814" s="2" t="s">
        <v>64876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s="2" t="s">
        <v>6</v>
      </c>
      <c r="H64814" s="2" t="s">
        <v>58</v>
      </c>
      <c r="J64814" s="2" t="s">
        <v>56</v>
      </c>
      <c r="K64814">
        <v>9000</v>
      </c>
      <c r="L64814">
        <v>9000</v>
      </c>
    </row>
    <row r="64815" spans="1:12" x14ac:dyDescent="0.3">
      <c r="A64815" s="2" t="s">
        <v>64877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s="2" t="s">
        <v>6</v>
      </c>
      <c r="H64815" s="2" t="s">
        <v>58</v>
      </c>
      <c r="J64815" s="2" t="s">
        <v>67</v>
      </c>
      <c r="K64815">
        <v>9000</v>
      </c>
      <c r="L64815">
        <v>9000</v>
      </c>
    </row>
    <row r="64816" spans="1:12" x14ac:dyDescent="0.3">
      <c r="A64816" s="2" t="s">
        <v>64878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s="2" t="s">
        <v>6</v>
      </c>
      <c r="H64816" s="2" t="s">
        <v>58</v>
      </c>
      <c r="I64816">
        <v>4</v>
      </c>
      <c r="J64816" s="2" t="s">
        <v>56</v>
      </c>
      <c r="K64816">
        <v>9000</v>
      </c>
      <c r="L64816">
        <v>9000</v>
      </c>
    </row>
    <row r="64817" spans="1:12" x14ac:dyDescent="0.3">
      <c r="A64817" s="2" t="s">
        <v>64879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s="2" t="s">
        <v>6</v>
      </c>
      <c r="H64817" s="2" t="s">
        <v>72</v>
      </c>
      <c r="J64817" s="2" t="s">
        <v>59</v>
      </c>
      <c r="K64817">
        <v>9000</v>
      </c>
      <c r="L64817">
        <v>3600</v>
      </c>
    </row>
    <row r="64818" spans="1:12" x14ac:dyDescent="0.3">
      <c r="A64818" s="2" t="s">
        <v>64880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s="2" t="s">
        <v>6</v>
      </c>
      <c r="H64818" s="2" t="s">
        <v>61</v>
      </c>
      <c r="J64818" s="2" t="s">
        <v>67</v>
      </c>
      <c r="K64818">
        <v>9000</v>
      </c>
      <c r="L64818">
        <v>9000</v>
      </c>
    </row>
    <row r="64819" spans="1:12" x14ac:dyDescent="0.3">
      <c r="A64819" s="2" t="s">
        <v>64881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s="2" t="s">
        <v>6</v>
      </c>
      <c r="H64819" s="2" t="s">
        <v>58</v>
      </c>
      <c r="I64819">
        <v>5</v>
      </c>
      <c r="J64819" s="2" t="s">
        <v>56</v>
      </c>
      <c r="K64819">
        <v>10800</v>
      </c>
      <c r="L64819">
        <v>10800</v>
      </c>
    </row>
    <row r="64820" spans="1:12" x14ac:dyDescent="0.3">
      <c r="A64820" s="2" t="s">
        <v>64882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s="2" t="s">
        <v>6</v>
      </c>
      <c r="H64820" s="2" t="s">
        <v>61</v>
      </c>
      <c r="J64820" s="2" t="s">
        <v>56</v>
      </c>
      <c r="K64820">
        <v>9000</v>
      </c>
      <c r="L64820">
        <v>9000</v>
      </c>
    </row>
    <row r="64821" spans="1:12" x14ac:dyDescent="0.3">
      <c r="A64821" s="2" t="s">
        <v>64883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s="2" t="s">
        <v>6</v>
      </c>
      <c r="H64821" s="2" t="s">
        <v>58</v>
      </c>
      <c r="I64821">
        <v>5</v>
      </c>
      <c r="J64821" s="2" t="s">
        <v>56</v>
      </c>
      <c r="K64821">
        <v>9900</v>
      </c>
      <c r="L64821">
        <v>9900</v>
      </c>
    </row>
    <row r="64822" spans="1:12" x14ac:dyDescent="0.3">
      <c r="A64822" s="2" t="s">
        <v>64884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s="2" t="s">
        <v>6</v>
      </c>
      <c r="H64822" s="2" t="s">
        <v>58</v>
      </c>
      <c r="J64822" s="2" t="s">
        <v>59</v>
      </c>
      <c r="K64822">
        <v>9000</v>
      </c>
      <c r="L64822">
        <v>3600</v>
      </c>
    </row>
    <row r="64823" spans="1:12" x14ac:dyDescent="0.3">
      <c r="A64823" s="2" t="s">
        <v>64885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s="2" t="s">
        <v>6</v>
      </c>
      <c r="H64823" s="2" t="s">
        <v>58</v>
      </c>
      <c r="J64823" s="2" t="s">
        <v>59</v>
      </c>
      <c r="K64823">
        <v>9000</v>
      </c>
      <c r="L64823">
        <v>3600</v>
      </c>
    </row>
    <row r="64824" spans="1:12" x14ac:dyDescent="0.3">
      <c r="A64824" s="2" t="s">
        <v>64886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s="2" t="s">
        <v>6</v>
      </c>
      <c r="H64824" s="2" t="s">
        <v>58</v>
      </c>
      <c r="I64824">
        <v>5</v>
      </c>
      <c r="J64824" s="2" t="s">
        <v>56</v>
      </c>
      <c r="K64824">
        <v>9000</v>
      </c>
      <c r="L64824">
        <v>9000</v>
      </c>
    </row>
    <row r="64825" spans="1:12" x14ac:dyDescent="0.3">
      <c r="A64825" s="2" t="s">
        <v>64887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s="2" t="s">
        <v>6</v>
      </c>
      <c r="H64825" s="2" t="s">
        <v>58</v>
      </c>
      <c r="J64825" s="2" t="s">
        <v>56</v>
      </c>
      <c r="K64825">
        <v>9000</v>
      </c>
      <c r="L64825">
        <v>9000</v>
      </c>
    </row>
    <row r="64826" spans="1:12" x14ac:dyDescent="0.3">
      <c r="A64826" s="2" t="s">
        <v>64888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s="2" t="s">
        <v>6</v>
      </c>
      <c r="H64826" s="2" t="s">
        <v>58</v>
      </c>
      <c r="I64826">
        <v>5</v>
      </c>
      <c r="J64826" s="2" t="s">
        <v>56</v>
      </c>
      <c r="K64826">
        <v>10800</v>
      </c>
      <c r="L64826">
        <v>10800</v>
      </c>
    </row>
    <row r="64827" spans="1:12" x14ac:dyDescent="0.3">
      <c r="A64827" s="2" t="s">
        <v>64889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s="2" t="s">
        <v>6</v>
      </c>
      <c r="H64827" s="2" t="s">
        <v>72</v>
      </c>
      <c r="I64827">
        <v>5</v>
      </c>
      <c r="J64827" s="2" t="s">
        <v>56</v>
      </c>
      <c r="K64827">
        <v>9000</v>
      </c>
      <c r="L64827">
        <v>9000</v>
      </c>
    </row>
    <row r="64828" spans="1:12" x14ac:dyDescent="0.3">
      <c r="A64828" s="2" t="s">
        <v>64890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s="2" t="s">
        <v>6</v>
      </c>
      <c r="H64828" s="2" t="s">
        <v>72</v>
      </c>
      <c r="J64828" s="2" t="s">
        <v>56</v>
      </c>
      <c r="K64828">
        <v>9000</v>
      </c>
      <c r="L64828">
        <v>9000</v>
      </c>
    </row>
    <row r="64829" spans="1:12" x14ac:dyDescent="0.3">
      <c r="A64829" s="2" t="s">
        <v>64891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s="2" t="s">
        <v>6</v>
      </c>
      <c r="H64829" s="2" t="s">
        <v>58</v>
      </c>
      <c r="J64829" s="2" t="s">
        <v>59</v>
      </c>
      <c r="K64829">
        <v>9000</v>
      </c>
      <c r="L64829">
        <v>3600</v>
      </c>
    </row>
    <row r="64830" spans="1:12" x14ac:dyDescent="0.3">
      <c r="A64830" s="2" t="s">
        <v>64892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s="2" t="s">
        <v>7</v>
      </c>
      <c r="H64830" s="2" t="s">
        <v>72</v>
      </c>
      <c r="I64830">
        <v>5</v>
      </c>
      <c r="J64830" s="2" t="s">
        <v>56</v>
      </c>
      <c r="K64830">
        <v>15600</v>
      </c>
      <c r="L64830">
        <v>15600</v>
      </c>
    </row>
    <row r="64831" spans="1:12" x14ac:dyDescent="0.3">
      <c r="A64831" s="2" t="s">
        <v>64893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s="2" t="s">
        <v>7</v>
      </c>
      <c r="H64831" s="2" t="s">
        <v>58</v>
      </c>
      <c r="I64831">
        <v>5</v>
      </c>
      <c r="J64831" s="2" t="s">
        <v>56</v>
      </c>
      <c r="K64831">
        <v>12000</v>
      </c>
      <c r="L64831">
        <v>12000</v>
      </c>
    </row>
    <row r="64832" spans="1:12" x14ac:dyDescent="0.3">
      <c r="A64832" s="2" t="s">
        <v>64894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s="2" t="s">
        <v>7</v>
      </c>
      <c r="H64832" s="2" t="s">
        <v>72</v>
      </c>
      <c r="I64832">
        <v>4</v>
      </c>
      <c r="J64832" s="2" t="s">
        <v>56</v>
      </c>
      <c r="K64832">
        <v>15600</v>
      </c>
      <c r="L64832">
        <v>15600</v>
      </c>
    </row>
    <row r="64833" spans="1:12" x14ac:dyDescent="0.3">
      <c r="A64833" s="2" t="s">
        <v>64895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s="2" t="s">
        <v>7</v>
      </c>
      <c r="H64833" s="2" t="s">
        <v>72</v>
      </c>
      <c r="I64833">
        <v>4</v>
      </c>
      <c r="J64833" s="2" t="s">
        <v>56</v>
      </c>
      <c r="K64833">
        <v>12000</v>
      </c>
      <c r="L64833">
        <v>12000</v>
      </c>
    </row>
    <row r="64834" spans="1:12" x14ac:dyDescent="0.3">
      <c r="A64834" s="2" t="s">
        <v>64896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s="2" t="s">
        <v>7</v>
      </c>
      <c r="H64834" s="2" t="s">
        <v>58</v>
      </c>
      <c r="I64834">
        <v>3</v>
      </c>
      <c r="J64834" s="2" t="s">
        <v>56</v>
      </c>
      <c r="K64834">
        <v>12000</v>
      </c>
      <c r="L64834">
        <v>12000</v>
      </c>
    </row>
    <row r="64835" spans="1:12" x14ac:dyDescent="0.3">
      <c r="A64835" s="2" t="s">
        <v>64897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s="2" t="s">
        <v>7</v>
      </c>
      <c r="H64835" s="2" t="s">
        <v>58</v>
      </c>
      <c r="I64835">
        <v>5</v>
      </c>
      <c r="J64835" s="2" t="s">
        <v>56</v>
      </c>
      <c r="K64835">
        <v>12000</v>
      </c>
      <c r="L64835">
        <v>12000</v>
      </c>
    </row>
    <row r="64836" spans="1:12" x14ac:dyDescent="0.3">
      <c r="A64836" s="2" t="s">
        <v>64898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s="2" t="s">
        <v>7</v>
      </c>
      <c r="H64836" s="2" t="s">
        <v>72</v>
      </c>
      <c r="J64836" s="2" t="s">
        <v>56</v>
      </c>
      <c r="K64836">
        <v>12000</v>
      </c>
      <c r="L64836">
        <v>12000</v>
      </c>
    </row>
    <row r="64837" spans="1:12" x14ac:dyDescent="0.3">
      <c r="A64837" s="2" t="s">
        <v>64899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s="2" t="s">
        <v>7</v>
      </c>
      <c r="H64837" s="2" t="s">
        <v>72</v>
      </c>
      <c r="I64837">
        <v>5</v>
      </c>
      <c r="J64837" s="2" t="s">
        <v>56</v>
      </c>
      <c r="K64837">
        <v>12000</v>
      </c>
      <c r="L64837">
        <v>12000</v>
      </c>
    </row>
    <row r="64838" spans="1:12" x14ac:dyDescent="0.3">
      <c r="A64838" s="2" t="s">
        <v>64900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s="2" t="s">
        <v>7</v>
      </c>
      <c r="H64838" s="2" t="s">
        <v>58</v>
      </c>
      <c r="J64838" s="2" t="s">
        <v>67</v>
      </c>
      <c r="K64838">
        <v>12000</v>
      </c>
      <c r="L64838">
        <v>12000</v>
      </c>
    </row>
    <row r="64839" spans="1:12" x14ac:dyDescent="0.3">
      <c r="A64839" s="2" t="s">
        <v>64901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s="2" t="s">
        <v>7</v>
      </c>
      <c r="H64839" s="2" t="s">
        <v>58</v>
      </c>
      <c r="J64839" s="2" t="s">
        <v>59</v>
      </c>
      <c r="K64839">
        <v>12000</v>
      </c>
      <c r="L64839">
        <v>4800</v>
      </c>
    </row>
    <row r="64840" spans="1:12" x14ac:dyDescent="0.3">
      <c r="A64840" s="2" t="s">
        <v>64902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s="2" t="s">
        <v>7</v>
      </c>
      <c r="H64840" s="2" t="s">
        <v>58</v>
      </c>
      <c r="J64840" s="2" t="s">
        <v>59</v>
      </c>
      <c r="K64840">
        <v>12000</v>
      </c>
      <c r="L64840">
        <v>4800</v>
      </c>
    </row>
    <row r="64841" spans="1:12" x14ac:dyDescent="0.3">
      <c r="A64841" s="2" t="s">
        <v>64903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s="2" t="s">
        <v>7</v>
      </c>
      <c r="H64841" s="2" t="s">
        <v>58</v>
      </c>
      <c r="J64841" s="2" t="s">
        <v>56</v>
      </c>
      <c r="K64841">
        <v>12000</v>
      </c>
      <c r="L64841">
        <v>12000</v>
      </c>
    </row>
    <row r="64842" spans="1:12" x14ac:dyDescent="0.3">
      <c r="A64842" s="2" t="s">
        <v>64904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s="2" t="s">
        <v>7</v>
      </c>
      <c r="H64842" s="2" t="s">
        <v>69</v>
      </c>
      <c r="J64842" s="2" t="s">
        <v>67</v>
      </c>
      <c r="K64842">
        <v>13200</v>
      </c>
      <c r="L64842">
        <v>13200</v>
      </c>
    </row>
    <row r="64843" spans="1:12" x14ac:dyDescent="0.3">
      <c r="A64843" s="2" t="s">
        <v>64905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s="2" t="s">
        <v>7</v>
      </c>
      <c r="H64843" s="2" t="s">
        <v>55</v>
      </c>
      <c r="I64843">
        <v>5</v>
      </c>
      <c r="J64843" s="2" t="s">
        <v>56</v>
      </c>
      <c r="K64843">
        <v>12000</v>
      </c>
      <c r="L64843">
        <v>12000</v>
      </c>
    </row>
    <row r="64844" spans="1:12" x14ac:dyDescent="0.3">
      <c r="A64844" s="2" t="s">
        <v>64906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s="2" t="s">
        <v>7</v>
      </c>
      <c r="H64844" s="2" t="s">
        <v>72</v>
      </c>
      <c r="J64844" s="2" t="s">
        <v>56</v>
      </c>
      <c r="K64844">
        <v>12000</v>
      </c>
      <c r="L64844">
        <v>12000</v>
      </c>
    </row>
    <row r="64845" spans="1:12" x14ac:dyDescent="0.3">
      <c r="A64845" s="2" t="s">
        <v>64907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s="2" t="s">
        <v>8</v>
      </c>
      <c r="H64845" s="2" t="s">
        <v>58</v>
      </c>
      <c r="J64845" s="2" t="s">
        <v>59</v>
      </c>
      <c r="K64845">
        <v>19000</v>
      </c>
      <c r="L64845">
        <v>7600</v>
      </c>
    </row>
    <row r="64846" spans="1:12" x14ac:dyDescent="0.3">
      <c r="A64846" s="2" t="s">
        <v>64908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s="2" t="s">
        <v>8</v>
      </c>
      <c r="H64846" s="2" t="s">
        <v>58</v>
      </c>
      <c r="J64846" s="2" t="s">
        <v>56</v>
      </c>
      <c r="K64846">
        <v>19000</v>
      </c>
      <c r="L64846">
        <v>19000</v>
      </c>
    </row>
    <row r="64847" spans="1:12" x14ac:dyDescent="0.3">
      <c r="A64847" s="2" t="s">
        <v>64909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s="2" t="s">
        <v>8</v>
      </c>
      <c r="H64847" s="2" t="s">
        <v>69</v>
      </c>
      <c r="I64847">
        <v>5</v>
      </c>
      <c r="J64847" s="2" t="s">
        <v>56</v>
      </c>
      <c r="K64847">
        <v>24700</v>
      </c>
      <c r="L64847">
        <v>24700</v>
      </c>
    </row>
    <row r="64848" spans="1:12" x14ac:dyDescent="0.3">
      <c r="A64848" s="2" t="s">
        <v>64910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s="2" t="s">
        <v>8</v>
      </c>
      <c r="H64848" s="2" t="s">
        <v>55</v>
      </c>
      <c r="J64848" s="2" t="s">
        <v>67</v>
      </c>
      <c r="K64848">
        <v>19000</v>
      </c>
      <c r="L64848">
        <v>19000</v>
      </c>
    </row>
    <row r="64849" spans="1:12" x14ac:dyDescent="0.3">
      <c r="A64849" s="2" t="s">
        <v>64911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s="2" t="s">
        <v>8</v>
      </c>
      <c r="H64849" s="2" t="s">
        <v>58</v>
      </c>
      <c r="I64849">
        <v>4</v>
      </c>
      <c r="J64849" s="2" t="s">
        <v>56</v>
      </c>
      <c r="K64849">
        <v>22800</v>
      </c>
      <c r="L64849">
        <v>22800</v>
      </c>
    </row>
    <row r="64850" spans="1:12" x14ac:dyDescent="0.3">
      <c r="A64850" s="2" t="s">
        <v>64912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s="2" t="s">
        <v>8</v>
      </c>
      <c r="H64850" s="2" t="s">
        <v>72</v>
      </c>
      <c r="I64850">
        <v>5</v>
      </c>
      <c r="J64850" s="2" t="s">
        <v>56</v>
      </c>
      <c r="K64850">
        <v>20900</v>
      </c>
      <c r="L64850">
        <v>20900</v>
      </c>
    </row>
    <row r="64851" spans="1:12" x14ac:dyDescent="0.3">
      <c r="A64851" s="2" t="s">
        <v>64913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s="2" t="s">
        <v>8</v>
      </c>
      <c r="H64851" s="2" t="s">
        <v>55</v>
      </c>
      <c r="I64851">
        <v>2</v>
      </c>
      <c r="J64851" s="2" t="s">
        <v>56</v>
      </c>
      <c r="K64851">
        <v>19000</v>
      </c>
      <c r="L64851">
        <v>19000</v>
      </c>
    </row>
    <row r="64852" spans="1:12" x14ac:dyDescent="0.3">
      <c r="A64852" s="2" t="s">
        <v>64914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s="2" t="s">
        <v>8</v>
      </c>
      <c r="H64852" s="2" t="s">
        <v>80</v>
      </c>
      <c r="I64852">
        <v>5</v>
      </c>
      <c r="J64852" s="2" t="s">
        <v>56</v>
      </c>
      <c r="K64852">
        <v>19000</v>
      </c>
      <c r="L64852">
        <v>19000</v>
      </c>
    </row>
    <row r="64853" spans="1:12" x14ac:dyDescent="0.3">
      <c r="A64853" s="2" t="s">
        <v>64915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s="2" t="s">
        <v>8</v>
      </c>
      <c r="H64853" s="2" t="s">
        <v>72</v>
      </c>
      <c r="I64853">
        <v>2</v>
      </c>
      <c r="J64853" s="2" t="s">
        <v>56</v>
      </c>
      <c r="K64853">
        <v>19000</v>
      </c>
      <c r="L64853">
        <v>19000</v>
      </c>
    </row>
    <row r="64854" spans="1:12" x14ac:dyDescent="0.3">
      <c r="A64854" s="2" t="s">
        <v>64916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s="2" t="s">
        <v>8</v>
      </c>
      <c r="H64854" s="2" t="s">
        <v>61</v>
      </c>
      <c r="I64854">
        <v>5</v>
      </c>
      <c r="J64854" s="2" t="s">
        <v>56</v>
      </c>
      <c r="K64854">
        <v>19000</v>
      </c>
      <c r="L64854">
        <v>19000</v>
      </c>
    </row>
    <row r="64855" spans="1:12" x14ac:dyDescent="0.3">
      <c r="A64855" s="2" t="s">
        <v>64917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s="2" t="s">
        <v>8</v>
      </c>
      <c r="H64855" s="2" t="s">
        <v>72</v>
      </c>
      <c r="J64855" s="2" t="s">
        <v>56</v>
      </c>
      <c r="K64855">
        <v>19000</v>
      </c>
      <c r="L64855">
        <v>19000</v>
      </c>
    </row>
    <row r="64856" spans="1:12" x14ac:dyDescent="0.3">
      <c r="A64856" s="2" t="s">
        <v>64918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s="2" t="s">
        <v>5</v>
      </c>
      <c r="H64856" s="2" t="s">
        <v>58</v>
      </c>
      <c r="J64856" s="2" t="s">
        <v>56</v>
      </c>
      <c r="K64856">
        <v>6500</v>
      </c>
      <c r="L64856">
        <v>6500</v>
      </c>
    </row>
    <row r="64857" spans="1:12" x14ac:dyDescent="0.3">
      <c r="A64857" s="2" t="s">
        <v>64919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s="2" t="s">
        <v>5</v>
      </c>
      <c r="H64857" s="2" t="s">
        <v>58</v>
      </c>
      <c r="J64857" s="2" t="s">
        <v>67</v>
      </c>
      <c r="K64857">
        <v>6500</v>
      </c>
      <c r="L64857">
        <v>6500</v>
      </c>
    </row>
    <row r="64858" spans="1:12" x14ac:dyDescent="0.3">
      <c r="A64858" s="2" t="s">
        <v>64920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s="2" t="s">
        <v>5</v>
      </c>
      <c r="H64858" s="2" t="s">
        <v>55</v>
      </c>
      <c r="J64858" s="2" t="s">
        <v>56</v>
      </c>
      <c r="K64858">
        <v>6500</v>
      </c>
      <c r="L64858">
        <v>6500</v>
      </c>
    </row>
    <row r="64859" spans="1:12" x14ac:dyDescent="0.3">
      <c r="A64859" s="2" t="s">
        <v>64921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s="2" t="s">
        <v>5</v>
      </c>
      <c r="H64859" s="2" t="s">
        <v>72</v>
      </c>
      <c r="J64859" s="2" t="s">
        <v>59</v>
      </c>
      <c r="K64859">
        <v>6500</v>
      </c>
      <c r="L64859">
        <v>2600</v>
      </c>
    </row>
    <row r="64860" spans="1:12" x14ac:dyDescent="0.3">
      <c r="A64860" s="2" t="s">
        <v>64922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s="2" t="s">
        <v>5</v>
      </c>
      <c r="H64860" s="2" t="s">
        <v>72</v>
      </c>
      <c r="J64860" s="2" t="s">
        <v>59</v>
      </c>
      <c r="K64860">
        <v>6500</v>
      </c>
      <c r="L64860">
        <v>2600</v>
      </c>
    </row>
    <row r="64861" spans="1:12" x14ac:dyDescent="0.3">
      <c r="A64861" s="2" t="s">
        <v>64923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s="2" t="s">
        <v>5</v>
      </c>
      <c r="H64861" s="2" t="s">
        <v>72</v>
      </c>
      <c r="J64861" s="2" t="s">
        <v>67</v>
      </c>
      <c r="K64861">
        <v>6500</v>
      </c>
      <c r="L64861">
        <v>6500</v>
      </c>
    </row>
    <row r="64862" spans="1:12" x14ac:dyDescent="0.3">
      <c r="A64862" s="2" t="s">
        <v>64924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s="2" t="s">
        <v>5</v>
      </c>
      <c r="H64862" s="2" t="s">
        <v>58</v>
      </c>
      <c r="J64862" s="2" t="s">
        <v>56</v>
      </c>
      <c r="K64862">
        <v>6500</v>
      </c>
      <c r="L64862">
        <v>6500</v>
      </c>
    </row>
    <row r="64863" spans="1:12" x14ac:dyDescent="0.3">
      <c r="A64863" s="2" t="s">
        <v>64925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s="2" t="s">
        <v>5</v>
      </c>
      <c r="H64863" s="2" t="s">
        <v>72</v>
      </c>
      <c r="I64863">
        <v>4</v>
      </c>
      <c r="J64863" s="2" t="s">
        <v>56</v>
      </c>
      <c r="K64863">
        <v>6500</v>
      </c>
      <c r="L64863">
        <v>6500</v>
      </c>
    </row>
    <row r="64864" spans="1:12" x14ac:dyDescent="0.3">
      <c r="A64864" s="2" t="s">
        <v>64926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s="2" t="s">
        <v>5</v>
      </c>
      <c r="H64864" s="2" t="s">
        <v>69</v>
      </c>
      <c r="J64864" s="2" t="s">
        <v>67</v>
      </c>
      <c r="K64864">
        <v>6500</v>
      </c>
      <c r="L64864">
        <v>6500</v>
      </c>
    </row>
    <row r="64865" spans="1:12" x14ac:dyDescent="0.3">
      <c r="A64865" s="2" t="s">
        <v>64927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s="2" t="s">
        <v>5</v>
      </c>
      <c r="H64865" s="2" t="s">
        <v>58</v>
      </c>
      <c r="J64865" s="2" t="s">
        <v>59</v>
      </c>
      <c r="K64865">
        <v>6500</v>
      </c>
      <c r="L64865">
        <v>2600</v>
      </c>
    </row>
    <row r="64866" spans="1:12" x14ac:dyDescent="0.3">
      <c r="A64866" s="2" t="s">
        <v>64928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s="2" t="s">
        <v>5</v>
      </c>
      <c r="H64866" s="2" t="s">
        <v>58</v>
      </c>
      <c r="J64866" s="2" t="s">
        <v>56</v>
      </c>
      <c r="K64866">
        <v>6500</v>
      </c>
      <c r="L64866">
        <v>6500</v>
      </c>
    </row>
    <row r="64867" spans="1:12" x14ac:dyDescent="0.3">
      <c r="A64867" s="2" t="s">
        <v>64929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s="2" t="s">
        <v>5</v>
      </c>
      <c r="H64867" s="2" t="s">
        <v>72</v>
      </c>
      <c r="I64867">
        <v>5</v>
      </c>
      <c r="J64867" s="2" t="s">
        <v>56</v>
      </c>
      <c r="K64867">
        <v>7800</v>
      </c>
      <c r="L64867">
        <v>7800</v>
      </c>
    </row>
    <row r="64868" spans="1:12" x14ac:dyDescent="0.3">
      <c r="A64868" s="2" t="s">
        <v>64930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s="2" t="s">
        <v>5</v>
      </c>
      <c r="H64868" s="2" t="s">
        <v>58</v>
      </c>
      <c r="I64868">
        <v>4</v>
      </c>
      <c r="J64868" s="2" t="s">
        <v>56</v>
      </c>
      <c r="K64868">
        <v>6500</v>
      </c>
      <c r="L64868">
        <v>6500</v>
      </c>
    </row>
    <row r="64869" spans="1:12" x14ac:dyDescent="0.3">
      <c r="A64869" s="2" t="s">
        <v>64931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s="2" t="s">
        <v>5</v>
      </c>
      <c r="H64869" s="2" t="s">
        <v>55</v>
      </c>
      <c r="J64869" s="2" t="s">
        <v>56</v>
      </c>
      <c r="K64869">
        <v>6500</v>
      </c>
      <c r="L64869">
        <v>6500</v>
      </c>
    </row>
    <row r="64870" spans="1:12" x14ac:dyDescent="0.3">
      <c r="A64870" s="2" t="s">
        <v>64932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s="2" t="s">
        <v>5</v>
      </c>
      <c r="H64870" s="2" t="s">
        <v>78</v>
      </c>
      <c r="J64870" s="2" t="s">
        <v>56</v>
      </c>
      <c r="K64870">
        <v>7150</v>
      </c>
      <c r="L64870">
        <v>7150</v>
      </c>
    </row>
    <row r="64871" spans="1:12" x14ac:dyDescent="0.3">
      <c r="A64871" s="2" t="s">
        <v>64933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s="2" t="s">
        <v>5</v>
      </c>
      <c r="H64871" s="2" t="s">
        <v>61</v>
      </c>
      <c r="J64871" s="2" t="s">
        <v>56</v>
      </c>
      <c r="K64871">
        <v>6500</v>
      </c>
      <c r="L64871">
        <v>6500</v>
      </c>
    </row>
    <row r="64872" spans="1:12" x14ac:dyDescent="0.3">
      <c r="A64872" s="2" t="s">
        <v>64934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s="2" t="s">
        <v>5</v>
      </c>
      <c r="H64872" s="2" t="s">
        <v>72</v>
      </c>
      <c r="I64872">
        <v>4</v>
      </c>
      <c r="J64872" s="2" t="s">
        <v>56</v>
      </c>
      <c r="K64872">
        <v>6500</v>
      </c>
      <c r="L64872">
        <v>6500</v>
      </c>
    </row>
    <row r="64873" spans="1:12" x14ac:dyDescent="0.3">
      <c r="A64873" s="2" t="s">
        <v>64935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s="2" t="s">
        <v>5</v>
      </c>
      <c r="H64873" s="2" t="s">
        <v>58</v>
      </c>
      <c r="I64873">
        <v>5</v>
      </c>
      <c r="J64873" s="2" t="s">
        <v>56</v>
      </c>
      <c r="K64873">
        <v>6500</v>
      </c>
      <c r="L64873">
        <v>6500</v>
      </c>
    </row>
    <row r="64874" spans="1:12" x14ac:dyDescent="0.3">
      <c r="A64874" s="2" t="s">
        <v>64936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s="2" t="s">
        <v>5</v>
      </c>
      <c r="H64874" s="2" t="s">
        <v>58</v>
      </c>
      <c r="J64874" s="2" t="s">
        <v>56</v>
      </c>
      <c r="K64874">
        <v>6500</v>
      </c>
      <c r="L64874">
        <v>6500</v>
      </c>
    </row>
    <row r="64875" spans="1:12" x14ac:dyDescent="0.3">
      <c r="A64875" s="2" t="s">
        <v>64937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s="2" t="s">
        <v>5</v>
      </c>
      <c r="H64875" s="2" t="s">
        <v>58</v>
      </c>
      <c r="J64875" s="2" t="s">
        <v>59</v>
      </c>
      <c r="K64875">
        <v>6500</v>
      </c>
      <c r="L64875">
        <v>2600</v>
      </c>
    </row>
    <row r="64876" spans="1:12" x14ac:dyDescent="0.3">
      <c r="A64876" s="2" t="s">
        <v>64938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s="2" t="s">
        <v>6</v>
      </c>
      <c r="H64876" s="2" t="s">
        <v>78</v>
      </c>
      <c r="I64876">
        <v>4</v>
      </c>
      <c r="J64876" s="2" t="s">
        <v>56</v>
      </c>
      <c r="K64876">
        <v>9000</v>
      </c>
      <c r="L64876">
        <v>9000</v>
      </c>
    </row>
    <row r="64877" spans="1:12" x14ac:dyDescent="0.3">
      <c r="A64877" s="2" t="s">
        <v>64939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s="2" t="s">
        <v>6</v>
      </c>
      <c r="H64877" s="2" t="s">
        <v>58</v>
      </c>
      <c r="J64877" s="2" t="s">
        <v>59</v>
      </c>
      <c r="K64877">
        <v>9000</v>
      </c>
      <c r="L64877">
        <v>3600</v>
      </c>
    </row>
    <row r="64878" spans="1:12" x14ac:dyDescent="0.3">
      <c r="A64878" s="2" t="s">
        <v>64940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s="2" t="s">
        <v>6</v>
      </c>
      <c r="H64878" s="2" t="s">
        <v>58</v>
      </c>
      <c r="J64878" s="2" t="s">
        <v>56</v>
      </c>
      <c r="K64878">
        <v>9900</v>
      </c>
      <c r="L64878">
        <v>9900</v>
      </c>
    </row>
    <row r="64879" spans="1:12" x14ac:dyDescent="0.3">
      <c r="A64879" s="2" t="s">
        <v>64941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s="2" t="s">
        <v>6</v>
      </c>
      <c r="H64879" s="2" t="s">
        <v>58</v>
      </c>
      <c r="J64879" s="2" t="s">
        <v>59</v>
      </c>
      <c r="K64879">
        <v>9000</v>
      </c>
      <c r="L64879">
        <v>3600</v>
      </c>
    </row>
    <row r="64880" spans="1:12" x14ac:dyDescent="0.3">
      <c r="A64880" s="2" t="s">
        <v>64942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s="2" t="s">
        <v>6</v>
      </c>
      <c r="H64880" s="2" t="s">
        <v>72</v>
      </c>
      <c r="I64880">
        <v>3</v>
      </c>
      <c r="J64880" s="2" t="s">
        <v>56</v>
      </c>
      <c r="K64880">
        <v>9000</v>
      </c>
      <c r="L64880">
        <v>9000</v>
      </c>
    </row>
    <row r="64881" spans="1:12" x14ac:dyDescent="0.3">
      <c r="A64881" s="2" t="s">
        <v>64943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s="2" t="s">
        <v>6</v>
      </c>
      <c r="H64881" s="2" t="s">
        <v>72</v>
      </c>
      <c r="I64881">
        <v>5</v>
      </c>
      <c r="J64881" s="2" t="s">
        <v>56</v>
      </c>
      <c r="K64881">
        <v>9000</v>
      </c>
      <c r="L64881">
        <v>9000</v>
      </c>
    </row>
    <row r="64882" spans="1:12" x14ac:dyDescent="0.3">
      <c r="A64882" s="2" t="s">
        <v>64944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s="2" t="s">
        <v>6</v>
      </c>
      <c r="H64882" s="2" t="s">
        <v>72</v>
      </c>
      <c r="I64882">
        <v>5</v>
      </c>
      <c r="J64882" s="2" t="s">
        <v>56</v>
      </c>
      <c r="K64882">
        <v>9000</v>
      </c>
      <c r="L64882">
        <v>9000</v>
      </c>
    </row>
    <row r="64883" spans="1:12" x14ac:dyDescent="0.3">
      <c r="A64883" s="2" t="s">
        <v>64945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s="2" t="s">
        <v>6</v>
      </c>
      <c r="H64883" s="2" t="s">
        <v>58</v>
      </c>
      <c r="J64883" s="2" t="s">
        <v>59</v>
      </c>
      <c r="K64883">
        <v>9000</v>
      </c>
      <c r="L64883">
        <v>3600</v>
      </c>
    </row>
    <row r="64884" spans="1:12" x14ac:dyDescent="0.3">
      <c r="A64884" s="2" t="s">
        <v>64946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s="2" t="s">
        <v>6</v>
      </c>
      <c r="H64884" s="2" t="s">
        <v>80</v>
      </c>
      <c r="I64884">
        <v>2</v>
      </c>
      <c r="J64884" s="2" t="s">
        <v>56</v>
      </c>
      <c r="K64884">
        <v>10800</v>
      </c>
      <c r="L64884">
        <v>10800</v>
      </c>
    </row>
    <row r="64885" spans="1:12" x14ac:dyDescent="0.3">
      <c r="A64885" s="2" t="s">
        <v>64947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s="2" t="s">
        <v>6</v>
      </c>
      <c r="H64885" s="2" t="s">
        <v>69</v>
      </c>
      <c r="J64885" s="2" t="s">
        <v>56</v>
      </c>
      <c r="K64885">
        <v>9900</v>
      </c>
      <c r="L64885">
        <v>9900</v>
      </c>
    </row>
    <row r="64886" spans="1:12" x14ac:dyDescent="0.3">
      <c r="A64886" s="2" t="s">
        <v>64948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s="2" t="s">
        <v>6</v>
      </c>
      <c r="H64886" s="2" t="s">
        <v>58</v>
      </c>
      <c r="J64886" s="2" t="s">
        <v>59</v>
      </c>
      <c r="K64886">
        <v>9000</v>
      </c>
      <c r="L64886">
        <v>3600</v>
      </c>
    </row>
    <row r="64887" spans="1:12" x14ac:dyDescent="0.3">
      <c r="A64887" s="2" t="s">
        <v>64949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s="2" t="s">
        <v>6</v>
      </c>
      <c r="H64887" s="2" t="s">
        <v>72</v>
      </c>
      <c r="I64887">
        <v>5</v>
      </c>
      <c r="J64887" s="2" t="s">
        <v>56</v>
      </c>
      <c r="K64887">
        <v>9000</v>
      </c>
      <c r="L64887">
        <v>9000</v>
      </c>
    </row>
    <row r="64888" spans="1:12" x14ac:dyDescent="0.3">
      <c r="A64888" s="2" t="s">
        <v>64950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s="2" t="s">
        <v>6</v>
      </c>
      <c r="H64888" s="2" t="s">
        <v>58</v>
      </c>
      <c r="J64888" s="2" t="s">
        <v>56</v>
      </c>
      <c r="K64888">
        <v>9900</v>
      </c>
      <c r="L64888">
        <v>9900</v>
      </c>
    </row>
    <row r="64889" spans="1:12" x14ac:dyDescent="0.3">
      <c r="A64889" s="2" t="s">
        <v>64951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s="2" t="s">
        <v>6</v>
      </c>
      <c r="H64889" s="2" t="s">
        <v>55</v>
      </c>
      <c r="J64889" s="2" t="s">
        <v>56</v>
      </c>
      <c r="K64889">
        <v>9900</v>
      </c>
      <c r="L64889">
        <v>9900</v>
      </c>
    </row>
    <row r="64890" spans="1:12" x14ac:dyDescent="0.3">
      <c r="A64890" s="2" t="s">
        <v>64952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s="2" t="s">
        <v>6</v>
      </c>
      <c r="H64890" s="2" t="s">
        <v>69</v>
      </c>
      <c r="I64890">
        <v>5</v>
      </c>
      <c r="J64890" s="2" t="s">
        <v>56</v>
      </c>
      <c r="K64890">
        <v>9000</v>
      </c>
      <c r="L64890">
        <v>9000</v>
      </c>
    </row>
    <row r="64891" spans="1:12" x14ac:dyDescent="0.3">
      <c r="A64891" s="2" t="s">
        <v>64953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s="2" t="s">
        <v>6</v>
      </c>
      <c r="H64891" s="2" t="s">
        <v>58</v>
      </c>
      <c r="J64891" s="2" t="s">
        <v>56</v>
      </c>
      <c r="K64891">
        <v>10800</v>
      </c>
      <c r="L64891">
        <v>10800</v>
      </c>
    </row>
    <row r="64892" spans="1:12" x14ac:dyDescent="0.3">
      <c r="A64892" s="2" t="s">
        <v>64954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s="2" t="s">
        <v>6</v>
      </c>
      <c r="H64892" s="2" t="s">
        <v>61</v>
      </c>
      <c r="J64892" s="2" t="s">
        <v>56</v>
      </c>
      <c r="K64892">
        <v>9000</v>
      </c>
      <c r="L64892">
        <v>9000</v>
      </c>
    </row>
    <row r="64893" spans="1:12" x14ac:dyDescent="0.3">
      <c r="A64893" s="2" t="s">
        <v>64955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s="2" t="s">
        <v>6</v>
      </c>
      <c r="H64893" s="2" t="s">
        <v>58</v>
      </c>
      <c r="J64893" s="2" t="s">
        <v>56</v>
      </c>
      <c r="K64893">
        <v>9900</v>
      </c>
      <c r="L64893">
        <v>9900</v>
      </c>
    </row>
    <row r="64894" spans="1:12" x14ac:dyDescent="0.3">
      <c r="A64894" s="2" t="s">
        <v>64956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s="2" t="s">
        <v>6</v>
      </c>
      <c r="H64894" s="2" t="s">
        <v>72</v>
      </c>
      <c r="J64894" s="2" t="s">
        <v>67</v>
      </c>
      <c r="K64894">
        <v>9000</v>
      </c>
      <c r="L64894">
        <v>9000</v>
      </c>
    </row>
    <row r="64895" spans="1:12" x14ac:dyDescent="0.3">
      <c r="A64895" s="2" t="s">
        <v>64957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s="2" t="s">
        <v>6</v>
      </c>
      <c r="H64895" s="2" t="s">
        <v>58</v>
      </c>
      <c r="I64895">
        <v>5</v>
      </c>
      <c r="J64895" s="2" t="s">
        <v>56</v>
      </c>
      <c r="K64895">
        <v>9000</v>
      </c>
      <c r="L64895">
        <v>9000</v>
      </c>
    </row>
    <row r="64896" spans="1:12" x14ac:dyDescent="0.3">
      <c r="A64896" s="2" t="s">
        <v>64958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s="2" t="s">
        <v>6</v>
      </c>
      <c r="H64896" s="2" t="s">
        <v>78</v>
      </c>
      <c r="J64896" s="2" t="s">
        <v>56</v>
      </c>
      <c r="K64896">
        <v>9000</v>
      </c>
      <c r="L64896">
        <v>9000</v>
      </c>
    </row>
    <row r="64897" spans="1:12" x14ac:dyDescent="0.3">
      <c r="A64897" s="2" t="s">
        <v>64959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s="2" t="s">
        <v>6</v>
      </c>
      <c r="H64897" s="2" t="s">
        <v>58</v>
      </c>
      <c r="I64897">
        <v>5</v>
      </c>
      <c r="J64897" s="2" t="s">
        <v>56</v>
      </c>
      <c r="K64897">
        <v>9000</v>
      </c>
      <c r="L64897">
        <v>9000</v>
      </c>
    </row>
    <row r="64898" spans="1:12" x14ac:dyDescent="0.3">
      <c r="A64898" s="2" t="s">
        <v>64960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s="2" t="s">
        <v>6</v>
      </c>
      <c r="H64898" s="2" t="s">
        <v>72</v>
      </c>
      <c r="J64898" s="2" t="s">
        <v>56</v>
      </c>
      <c r="K64898">
        <v>9000</v>
      </c>
      <c r="L64898">
        <v>9000</v>
      </c>
    </row>
    <row r="64899" spans="1:12" x14ac:dyDescent="0.3">
      <c r="A64899" s="2" t="s">
        <v>64961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s="2" t="s">
        <v>6</v>
      </c>
      <c r="H64899" s="2" t="s">
        <v>72</v>
      </c>
      <c r="J64899" s="2" t="s">
        <v>56</v>
      </c>
      <c r="K64899">
        <v>9000</v>
      </c>
      <c r="L64899">
        <v>9000</v>
      </c>
    </row>
    <row r="64900" spans="1:12" x14ac:dyDescent="0.3">
      <c r="A64900" s="2" t="s">
        <v>64962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s="2" t="s">
        <v>6</v>
      </c>
      <c r="H64900" s="2" t="s">
        <v>72</v>
      </c>
      <c r="J64900" s="2" t="s">
        <v>59</v>
      </c>
      <c r="K64900">
        <v>9000</v>
      </c>
      <c r="L64900">
        <v>3600</v>
      </c>
    </row>
    <row r="64901" spans="1:12" x14ac:dyDescent="0.3">
      <c r="A64901" s="2" t="s">
        <v>64963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s="2" t="s">
        <v>6</v>
      </c>
      <c r="H64901" s="2" t="s">
        <v>61</v>
      </c>
      <c r="J64901" s="2" t="s">
        <v>56</v>
      </c>
      <c r="K64901">
        <v>9000</v>
      </c>
      <c r="L64901">
        <v>9000</v>
      </c>
    </row>
    <row r="64902" spans="1:12" x14ac:dyDescent="0.3">
      <c r="A64902" s="2" t="s">
        <v>64964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s="2" t="s">
        <v>6</v>
      </c>
      <c r="H64902" s="2" t="s">
        <v>72</v>
      </c>
      <c r="J64902" s="2" t="s">
        <v>56</v>
      </c>
      <c r="K64902">
        <v>9000</v>
      </c>
      <c r="L64902">
        <v>9000</v>
      </c>
    </row>
    <row r="64903" spans="1:12" x14ac:dyDescent="0.3">
      <c r="A64903" s="2" t="s">
        <v>64965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s="2" t="s">
        <v>6</v>
      </c>
      <c r="H64903" s="2" t="s">
        <v>69</v>
      </c>
      <c r="J64903" s="2" t="s">
        <v>59</v>
      </c>
      <c r="K64903">
        <v>9900</v>
      </c>
      <c r="L64903">
        <v>3960</v>
      </c>
    </row>
    <row r="64904" spans="1:12" x14ac:dyDescent="0.3">
      <c r="A64904" s="2" t="s">
        <v>64966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s="2" t="s">
        <v>6</v>
      </c>
      <c r="H64904" s="2" t="s">
        <v>72</v>
      </c>
      <c r="J64904" s="2" t="s">
        <v>56</v>
      </c>
      <c r="K64904">
        <v>9000</v>
      </c>
      <c r="L64904">
        <v>9000</v>
      </c>
    </row>
    <row r="64905" spans="1:12" x14ac:dyDescent="0.3">
      <c r="A64905" s="2" t="s">
        <v>64967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s="2" t="s">
        <v>6</v>
      </c>
      <c r="H64905" s="2" t="s">
        <v>80</v>
      </c>
      <c r="I64905">
        <v>5</v>
      </c>
      <c r="J64905" s="2" t="s">
        <v>56</v>
      </c>
      <c r="K64905">
        <v>9000</v>
      </c>
      <c r="L64905">
        <v>9000</v>
      </c>
    </row>
    <row r="64906" spans="1:12" x14ac:dyDescent="0.3">
      <c r="A64906" s="2" t="s">
        <v>64968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s="2" t="s">
        <v>6</v>
      </c>
      <c r="H64906" s="2" t="s">
        <v>58</v>
      </c>
      <c r="J64906" s="2" t="s">
        <v>59</v>
      </c>
      <c r="K64906">
        <v>9000</v>
      </c>
      <c r="L64906">
        <v>3600</v>
      </c>
    </row>
    <row r="64907" spans="1:12" x14ac:dyDescent="0.3">
      <c r="A64907" s="2" t="s">
        <v>64969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s="2" t="s">
        <v>7</v>
      </c>
      <c r="H64907" s="2" t="s">
        <v>72</v>
      </c>
      <c r="I64907">
        <v>2</v>
      </c>
      <c r="J64907" s="2" t="s">
        <v>56</v>
      </c>
      <c r="K64907">
        <v>12000</v>
      </c>
      <c r="L64907">
        <v>12000</v>
      </c>
    </row>
    <row r="64908" spans="1:12" x14ac:dyDescent="0.3">
      <c r="A64908" s="2" t="s">
        <v>64970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s="2" t="s">
        <v>7</v>
      </c>
      <c r="H64908" s="2" t="s">
        <v>78</v>
      </c>
      <c r="J64908" s="2" t="s">
        <v>59</v>
      </c>
      <c r="K64908">
        <v>13200</v>
      </c>
      <c r="L64908">
        <v>5280</v>
      </c>
    </row>
    <row r="64909" spans="1:12" x14ac:dyDescent="0.3">
      <c r="A64909" s="2" t="s">
        <v>64971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s="2" t="s">
        <v>7</v>
      </c>
      <c r="H64909" s="2" t="s">
        <v>69</v>
      </c>
      <c r="J64909" s="2" t="s">
        <v>67</v>
      </c>
      <c r="K64909">
        <v>12000</v>
      </c>
      <c r="L64909">
        <v>12000</v>
      </c>
    </row>
    <row r="64910" spans="1:12" x14ac:dyDescent="0.3">
      <c r="A64910" s="2" t="s">
        <v>64972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s="2" t="s">
        <v>7</v>
      </c>
      <c r="H64910" s="2" t="s">
        <v>78</v>
      </c>
      <c r="J64910" s="2" t="s">
        <v>59</v>
      </c>
      <c r="K64910">
        <v>14400</v>
      </c>
      <c r="L64910">
        <v>5760</v>
      </c>
    </row>
    <row r="64911" spans="1:12" x14ac:dyDescent="0.3">
      <c r="A64911" s="2" t="s">
        <v>64973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s="2" t="s">
        <v>7</v>
      </c>
      <c r="H64911" s="2" t="s">
        <v>72</v>
      </c>
      <c r="J64911" s="2" t="s">
        <v>59</v>
      </c>
      <c r="K64911">
        <v>13200</v>
      </c>
      <c r="L64911">
        <v>5280</v>
      </c>
    </row>
    <row r="64912" spans="1:12" x14ac:dyDescent="0.3">
      <c r="A64912" s="2" t="s">
        <v>64974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s="2" t="s">
        <v>7</v>
      </c>
      <c r="H64912" s="2" t="s">
        <v>58</v>
      </c>
      <c r="J64912" s="2" t="s">
        <v>59</v>
      </c>
      <c r="K64912">
        <v>12000</v>
      </c>
      <c r="L64912">
        <v>4800</v>
      </c>
    </row>
    <row r="64913" spans="1:12" x14ac:dyDescent="0.3">
      <c r="A64913" s="2" t="s">
        <v>64975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s="2" t="s">
        <v>7</v>
      </c>
      <c r="H64913" s="2" t="s">
        <v>58</v>
      </c>
      <c r="I64913">
        <v>3</v>
      </c>
      <c r="J64913" s="2" t="s">
        <v>56</v>
      </c>
      <c r="K64913">
        <v>13200</v>
      </c>
      <c r="L64913">
        <v>13200</v>
      </c>
    </row>
    <row r="64914" spans="1:12" x14ac:dyDescent="0.3">
      <c r="A64914" s="2" t="s">
        <v>64976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s="2" t="s">
        <v>7</v>
      </c>
      <c r="H64914" s="2" t="s">
        <v>55</v>
      </c>
      <c r="I64914">
        <v>5</v>
      </c>
      <c r="J64914" s="2" t="s">
        <v>56</v>
      </c>
      <c r="K64914">
        <v>12000</v>
      </c>
      <c r="L64914">
        <v>12000</v>
      </c>
    </row>
    <row r="64915" spans="1:12" x14ac:dyDescent="0.3">
      <c r="A64915" s="2" t="s">
        <v>64977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s="2" t="s">
        <v>7</v>
      </c>
      <c r="H64915" s="2" t="s">
        <v>72</v>
      </c>
      <c r="J64915" s="2" t="s">
        <v>56</v>
      </c>
      <c r="K64915">
        <v>12000</v>
      </c>
      <c r="L64915">
        <v>12000</v>
      </c>
    </row>
    <row r="64916" spans="1:12" x14ac:dyDescent="0.3">
      <c r="A64916" s="2" t="s">
        <v>64978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s="2" t="s">
        <v>7</v>
      </c>
      <c r="H64916" s="2" t="s">
        <v>61</v>
      </c>
      <c r="J64916" s="2" t="s">
        <v>56</v>
      </c>
      <c r="K64916">
        <v>12000</v>
      </c>
      <c r="L64916">
        <v>12000</v>
      </c>
    </row>
    <row r="64917" spans="1:12" x14ac:dyDescent="0.3">
      <c r="A64917" s="2" t="s">
        <v>64979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s="2" t="s">
        <v>7</v>
      </c>
      <c r="H64917" s="2" t="s">
        <v>58</v>
      </c>
      <c r="I64917">
        <v>5</v>
      </c>
      <c r="J64917" s="2" t="s">
        <v>56</v>
      </c>
      <c r="K64917">
        <v>12000</v>
      </c>
      <c r="L64917">
        <v>12000</v>
      </c>
    </row>
    <row r="64918" spans="1:12" x14ac:dyDescent="0.3">
      <c r="A64918" s="2" t="s">
        <v>64980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s="2" t="s">
        <v>7</v>
      </c>
      <c r="H64918" s="2" t="s">
        <v>80</v>
      </c>
      <c r="I64918">
        <v>5</v>
      </c>
      <c r="J64918" s="2" t="s">
        <v>56</v>
      </c>
      <c r="K64918">
        <v>12000</v>
      </c>
      <c r="L64918">
        <v>12000</v>
      </c>
    </row>
    <row r="64919" spans="1:12" x14ac:dyDescent="0.3">
      <c r="A64919" s="2" t="s">
        <v>64981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s="2" t="s">
        <v>7</v>
      </c>
      <c r="H64919" s="2" t="s">
        <v>69</v>
      </c>
      <c r="I64919">
        <v>4</v>
      </c>
      <c r="J64919" s="2" t="s">
        <v>56</v>
      </c>
      <c r="K64919">
        <v>12000</v>
      </c>
      <c r="L64919">
        <v>12000</v>
      </c>
    </row>
    <row r="64920" spans="1:12" x14ac:dyDescent="0.3">
      <c r="A64920" s="2" t="s">
        <v>64982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s="2" t="s">
        <v>7</v>
      </c>
      <c r="H64920" s="2" t="s">
        <v>72</v>
      </c>
      <c r="I64920">
        <v>5</v>
      </c>
      <c r="J64920" s="2" t="s">
        <v>56</v>
      </c>
      <c r="K64920">
        <v>12000</v>
      </c>
      <c r="L64920">
        <v>12000</v>
      </c>
    </row>
    <row r="64921" spans="1:12" x14ac:dyDescent="0.3">
      <c r="A64921" s="2" t="s">
        <v>64983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s="2" t="s">
        <v>7</v>
      </c>
      <c r="H64921" s="2" t="s">
        <v>69</v>
      </c>
      <c r="I64921">
        <v>4</v>
      </c>
      <c r="J64921" s="2" t="s">
        <v>56</v>
      </c>
      <c r="K64921">
        <v>14400</v>
      </c>
      <c r="L64921">
        <v>14400</v>
      </c>
    </row>
    <row r="64922" spans="1:12" x14ac:dyDescent="0.3">
      <c r="A64922" s="2" t="s">
        <v>64984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s="2" t="s">
        <v>7</v>
      </c>
      <c r="H64922" s="2" t="s">
        <v>58</v>
      </c>
      <c r="J64922" s="2" t="s">
        <v>59</v>
      </c>
      <c r="K64922">
        <v>13200</v>
      </c>
      <c r="L64922">
        <v>5280</v>
      </c>
    </row>
    <row r="64923" spans="1:12" x14ac:dyDescent="0.3">
      <c r="A64923" s="2" t="s">
        <v>64985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s="2" t="s">
        <v>7</v>
      </c>
      <c r="H64923" s="2" t="s">
        <v>72</v>
      </c>
      <c r="I64923">
        <v>4</v>
      </c>
      <c r="J64923" s="2" t="s">
        <v>56</v>
      </c>
      <c r="K64923">
        <v>12000</v>
      </c>
      <c r="L64923">
        <v>12000</v>
      </c>
    </row>
    <row r="64924" spans="1:12" x14ac:dyDescent="0.3">
      <c r="A64924" s="2" t="s">
        <v>64986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s="2" t="s">
        <v>8</v>
      </c>
      <c r="H64924" s="2" t="s">
        <v>72</v>
      </c>
      <c r="J64924" s="2" t="s">
        <v>67</v>
      </c>
      <c r="K64924">
        <v>19000</v>
      </c>
      <c r="L64924">
        <v>19000</v>
      </c>
    </row>
    <row r="64925" spans="1:12" x14ac:dyDescent="0.3">
      <c r="A64925" s="2" t="s">
        <v>64987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s="2" t="s">
        <v>8</v>
      </c>
      <c r="H64925" s="2" t="s">
        <v>72</v>
      </c>
      <c r="I64925">
        <v>5</v>
      </c>
      <c r="J64925" s="2" t="s">
        <v>56</v>
      </c>
      <c r="K64925">
        <v>19000</v>
      </c>
      <c r="L64925">
        <v>19000</v>
      </c>
    </row>
    <row r="64926" spans="1:12" x14ac:dyDescent="0.3">
      <c r="A64926" s="2" t="s">
        <v>64988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s="2" t="s">
        <v>8</v>
      </c>
      <c r="H64926" s="2" t="s">
        <v>58</v>
      </c>
      <c r="I64926">
        <v>5</v>
      </c>
      <c r="J64926" s="2" t="s">
        <v>56</v>
      </c>
      <c r="K64926">
        <v>19000</v>
      </c>
      <c r="L64926">
        <v>19000</v>
      </c>
    </row>
    <row r="64927" spans="1:12" x14ac:dyDescent="0.3">
      <c r="A64927" s="2" t="s">
        <v>64989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s="2" t="s">
        <v>8</v>
      </c>
      <c r="H64927" s="2" t="s">
        <v>72</v>
      </c>
      <c r="I64927">
        <v>3</v>
      </c>
      <c r="J64927" s="2" t="s">
        <v>56</v>
      </c>
      <c r="K64927">
        <v>22800</v>
      </c>
      <c r="L64927">
        <v>22800</v>
      </c>
    </row>
    <row r="64928" spans="1:12" x14ac:dyDescent="0.3">
      <c r="A64928" s="2" t="s">
        <v>64990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s="2" t="s">
        <v>8</v>
      </c>
      <c r="H64928" s="2" t="s">
        <v>58</v>
      </c>
      <c r="J64928" s="2" t="s">
        <v>59</v>
      </c>
      <c r="K64928">
        <v>19000</v>
      </c>
      <c r="L64928">
        <v>7600</v>
      </c>
    </row>
    <row r="64929" spans="1:12" x14ac:dyDescent="0.3">
      <c r="A64929" s="2" t="s">
        <v>64991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s="2" t="s">
        <v>8</v>
      </c>
      <c r="H64929" s="2" t="s">
        <v>69</v>
      </c>
      <c r="J64929" s="2" t="s">
        <v>56</v>
      </c>
      <c r="K64929">
        <v>22800</v>
      </c>
      <c r="L64929">
        <v>22800</v>
      </c>
    </row>
    <row r="64930" spans="1:12" x14ac:dyDescent="0.3">
      <c r="A64930" s="2" t="s">
        <v>64992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s="2" t="s">
        <v>5</v>
      </c>
      <c r="H64930" s="2" t="s">
        <v>80</v>
      </c>
      <c r="I64930">
        <v>5</v>
      </c>
      <c r="J64930" s="2" t="s">
        <v>56</v>
      </c>
      <c r="K64930">
        <v>6500</v>
      </c>
      <c r="L64930">
        <v>6500</v>
      </c>
    </row>
    <row r="64931" spans="1:12" x14ac:dyDescent="0.3">
      <c r="A64931" s="2" t="s">
        <v>64993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s="2" t="s">
        <v>5</v>
      </c>
      <c r="H64931" s="2" t="s">
        <v>55</v>
      </c>
      <c r="J64931" s="2" t="s">
        <v>56</v>
      </c>
      <c r="K64931">
        <v>6500</v>
      </c>
      <c r="L64931">
        <v>6500</v>
      </c>
    </row>
    <row r="64932" spans="1:12" x14ac:dyDescent="0.3">
      <c r="A64932" s="2" t="s">
        <v>64994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s="2" t="s">
        <v>5</v>
      </c>
      <c r="H64932" s="2" t="s">
        <v>58</v>
      </c>
      <c r="J64932" s="2" t="s">
        <v>59</v>
      </c>
      <c r="K64932">
        <v>7150</v>
      </c>
      <c r="L64932">
        <v>2860</v>
      </c>
    </row>
    <row r="64933" spans="1:12" x14ac:dyDescent="0.3">
      <c r="A64933" s="2" t="s">
        <v>64995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s="2" t="s">
        <v>5</v>
      </c>
      <c r="H64933" s="2" t="s">
        <v>58</v>
      </c>
      <c r="J64933" s="2" t="s">
        <v>56</v>
      </c>
      <c r="K64933">
        <v>6500</v>
      </c>
      <c r="L64933">
        <v>6500</v>
      </c>
    </row>
    <row r="64934" spans="1:12" x14ac:dyDescent="0.3">
      <c r="A64934" s="2" t="s">
        <v>64996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s="2" t="s">
        <v>5</v>
      </c>
      <c r="H64934" s="2" t="s">
        <v>61</v>
      </c>
      <c r="I64934">
        <v>4</v>
      </c>
      <c r="J64934" s="2" t="s">
        <v>56</v>
      </c>
      <c r="K64934">
        <v>6500</v>
      </c>
      <c r="L64934">
        <v>6500</v>
      </c>
    </row>
    <row r="64935" spans="1:12" x14ac:dyDescent="0.3">
      <c r="A64935" s="2" t="s">
        <v>64997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s="2" t="s">
        <v>5</v>
      </c>
      <c r="H64935" s="2" t="s">
        <v>72</v>
      </c>
      <c r="I64935">
        <v>5</v>
      </c>
      <c r="J64935" s="2" t="s">
        <v>56</v>
      </c>
      <c r="K64935">
        <v>6500</v>
      </c>
      <c r="L64935">
        <v>6500</v>
      </c>
    </row>
    <row r="64936" spans="1:12" x14ac:dyDescent="0.3">
      <c r="A64936" s="2" t="s">
        <v>64998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s="2" t="s">
        <v>5</v>
      </c>
      <c r="H64936" s="2" t="s">
        <v>80</v>
      </c>
      <c r="I64936">
        <v>5</v>
      </c>
      <c r="J64936" s="2" t="s">
        <v>56</v>
      </c>
      <c r="K64936">
        <v>6500</v>
      </c>
      <c r="L64936">
        <v>6500</v>
      </c>
    </row>
    <row r="64937" spans="1:12" x14ac:dyDescent="0.3">
      <c r="A64937" s="2" t="s">
        <v>64999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s="2" t="s">
        <v>5</v>
      </c>
      <c r="H64937" s="2" t="s">
        <v>58</v>
      </c>
      <c r="J64937" s="2" t="s">
        <v>59</v>
      </c>
      <c r="K64937">
        <v>6500</v>
      </c>
      <c r="L64937">
        <v>2600</v>
      </c>
    </row>
    <row r="64938" spans="1:12" x14ac:dyDescent="0.3">
      <c r="A64938" s="2" t="s">
        <v>65000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s="2" t="s">
        <v>5</v>
      </c>
      <c r="H64938" s="2" t="s">
        <v>72</v>
      </c>
      <c r="I64938">
        <v>5</v>
      </c>
      <c r="J64938" s="2" t="s">
        <v>56</v>
      </c>
      <c r="K64938">
        <v>6500</v>
      </c>
      <c r="L64938">
        <v>6500</v>
      </c>
    </row>
    <row r="64939" spans="1:12" x14ac:dyDescent="0.3">
      <c r="A64939" s="2" t="s">
        <v>65001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s="2" t="s">
        <v>5</v>
      </c>
      <c r="H64939" s="2" t="s">
        <v>72</v>
      </c>
      <c r="I64939">
        <v>5</v>
      </c>
      <c r="J64939" s="2" t="s">
        <v>56</v>
      </c>
      <c r="K64939">
        <v>6500</v>
      </c>
      <c r="L64939">
        <v>6500</v>
      </c>
    </row>
    <row r="64940" spans="1:12" x14ac:dyDescent="0.3">
      <c r="A64940" s="2" t="s">
        <v>65002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s="2" t="s">
        <v>5</v>
      </c>
      <c r="H64940" s="2" t="s">
        <v>58</v>
      </c>
      <c r="J64940" s="2" t="s">
        <v>56</v>
      </c>
      <c r="K64940">
        <v>6500</v>
      </c>
      <c r="L64940">
        <v>6500</v>
      </c>
    </row>
    <row r="64941" spans="1:12" x14ac:dyDescent="0.3">
      <c r="A64941" s="2" t="s">
        <v>65003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s="2" t="s">
        <v>5</v>
      </c>
      <c r="H64941" s="2" t="s">
        <v>61</v>
      </c>
      <c r="J64941" s="2" t="s">
        <v>56</v>
      </c>
      <c r="K64941">
        <v>6500</v>
      </c>
      <c r="L64941">
        <v>6500</v>
      </c>
    </row>
    <row r="64942" spans="1:12" x14ac:dyDescent="0.3">
      <c r="A64942" s="2" t="s">
        <v>65004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s="2" t="s">
        <v>5</v>
      </c>
      <c r="H64942" s="2" t="s">
        <v>72</v>
      </c>
      <c r="I64942">
        <v>5</v>
      </c>
      <c r="J64942" s="2" t="s">
        <v>56</v>
      </c>
      <c r="K64942">
        <v>7800</v>
      </c>
      <c r="L64942">
        <v>7800</v>
      </c>
    </row>
    <row r="64943" spans="1:12" x14ac:dyDescent="0.3">
      <c r="A64943" s="2" t="s">
        <v>65005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s="2" t="s">
        <v>5</v>
      </c>
      <c r="H64943" s="2" t="s">
        <v>58</v>
      </c>
      <c r="J64943" s="2" t="s">
        <v>59</v>
      </c>
      <c r="K64943">
        <v>6500</v>
      </c>
      <c r="L64943">
        <v>2600</v>
      </c>
    </row>
    <row r="64944" spans="1:12" x14ac:dyDescent="0.3">
      <c r="A64944" s="2" t="s">
        <v>65006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s="2" t="s">
        <v>5</v>
      </c>
      <c r="H64944" s="2" t="s">
        <v>58</v>
      </c>
      <c r="I64944">
        <v>3</v>
      </c>
      <c r="J64944" s="2" t="s">
        <v>56</v>
      </c>
      <c r="K64944">
        <v>6500</v>
      </c>
      <c r="L64944">
        <v>6500</v>
      </c>
    </row>
    <row r="64945" spans="1:12" x14ac:dyDescent="0.3">
      <c r="A64945" s="2" t="s">
        <v>65007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s="2" t="s">
        <v>5</v>
      </c>
      <c r="H64945" s="2" t="s">
        <v>80</v>
      </c>
      <c r="J64945" s="2" t="s">
        <v>59</v>
      </c>
      <c r="K64945">
        <v>7150</v>
      </c>
      <c r="L64945">
        <v>2860</v>
      </c>
    </row>
    <row r="64946" spans="1:12" x14ac:dyDescent="0.3">
      <c r="A64946" s="2" t="s">
        <v>65008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s="2" t="s">
        <v>5</v>
      </c>
      <c r="H64946" s="2" t="s">
        <v>72</v>
      </c>
      <c r="I64946">
        <v>5</v>
      </c>
      <c r="J64946" s="2" t="s">
        <v>56</v>
      </c>
      <c r="K64946">
        <v>6500</v>
      </c>
      <c r="L64946">
        <v>6500</v>
      </c>
    </row>
    <row r="64947" spans="1:12" x14ac:dyDescent="0.3">
      <c r="A64947" s="2" t="s">
        <v>65009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s="2" t="s">
        <v>5</v>
      </c>
      <c r="H64947" s="2" t="s">
        <v>58</v>
      </c>
      <c r="J64947" s="2" t="s">
        <v>59</v>
      </c>
      <c r="K64947">
        <v>6500</v>
      </c>
      <c r="L64947">
        <v>2600</v>
      </c>
    </row>
    <row r="64948" spans="1:12" x14ac:dyDescent="0.3">
      <c r="A64948" s="2" t="s">
        <v>65010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s="2" t="s">
        <v>5</v>
      </c>
      <c r="H64948" s="2" t="s">
        <v>72</v>
      </c>
      <c r="J64948" s="2" t="s">
        <v>56</v>
      </c>
      <c r="K64948">
        <v>6500</v>
      </c>
      <c r="L64948">
        <v>6500</v>
      </c>
    </row>
    <row r="64949" spans="1:12" x14ac:dyDescent="0.3">
      <c r="A64949" s="2" t="s">
        <v>65011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s="2" t="s">
        <v>5</v>
      </c>
      <c r="H64949" s="2" t="s">
        <v>55</v>
      </c>
      <c r="J64949" s="2" t="s">
        <v>59</v>
      </c>
      <c r="K64949">
        <v>7150</v>
      </c>
      <c r="L64949">
        <v>2860</v>
      </c>
    </row>
    <row r="64950" spans="1:12" x14ac:dyDescent="0.3">
      <c r="A64950" s="2" t="s">
        <v>65012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s="2" t="s">
        <v>5</v>
      </c>
      <c r="H64950" s="2" t="s">
        <v>61</v>
      </c>
      <c r="J64950" s="2" t="s">
        <v>67</v>
      </c>
      <c r="K64950">
        <v>6500</v>
      </c>
      <c r="L64950">
        <v>6500</v>
      </c>
    </row>
    <row r="64951" spans="1:12" x14ac:dyDescent="0.3">
      <c r="A64951" s="2" t="s">
        <v>65013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s="2" t="s">
        <v>5</v>
      </c>
      <c r="H64951" s="2" t="s">
        <v>58</v>
      </c>
      <c r="I64951">
        <v>5</v>
      </c>
      <c r="J64951" s="2" t="s">
        <v>56</v>
      </c>
      <c r="K64951">
        <v>7150</v>
      </c>
      <c r="L64951">
        <v>7150</v>
      </c>
    </row>
    <row r="64952" spans="1:12" x14ac:dyDescent="0.3">
      <c r="A64952" s="2" t="s">
        <v>65014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s="2" t="s">
        <v>5</v>
      </c>
      <c r="H64952" s="2" t="s">
        <v>72</v>
      </c>
      <c r="J64952" s="2" t="s">
        <v>59</v>
      </c>
      <c r="K64952">
        <v>6500</v>
      </c>
      <c r="L64952">
        <v>2600</v>
      </c>
    </row>
    <row r="64953" spans="1:12" x14ac:dyDescent="0.3">
      <c r="A64953" s="2" t="s">
        <v>65015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s="2" t="s">
        <v>5</v>
      </c>
      <c r="H64953" s="2" t="s">
        <v>61</v>
      </c>
      <c r="J64953" s="2" t="s">
        <v>56</v>
      </c>
      <c r="K64953">
        <v>6500</v>
      </c>
      <c r="L64953">
        <v>6500</v>
      </c>
    </row>
    <row r="64954" spans="1:12" x14ac:dyDescent="0.3">
      <c r="A64954" s="2" t="s">
        <v>65016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s="2" t="s">
        <v>5</v>
      </c>
      <c r="H64954" s="2" t="s">
        <v>72</v>
      </c>
      <c r="J64954" s="2" t="s">
        <v>56</v>
      </c>
      <c r="K64954">
        <v>6500</v>
      </c>
      <c r="L64954">
        <v>6500</v>
      </c>
    </row>
    <row r="64955" spans="1:12" x14ac:dyDescent="0.3">
      <c r="A64955" s="2" t="s">
        <v>65017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s="2" t="s">
        <v>6</v>
      </c>
      <c r="H64955" s="2" t="s">
        <v>61</v>
      </c>
      <c r="I64955">
        <v>5</v>
      </c>
      <c r="J64955" s="2" t="s">
        <v>56</v>
      </c>
      <c r="K64955">
        <v>9900</v>
      </c>
      <c r="L64955">
        <v>9900</v>
      </c>
    </row>
    <row r="64956" spans="1:12" x14ac:dyDescent="0.3">
      <c r="A64956" s="2" t="s">
        <v>65018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s="2" t="s">
        <v>6</v>
      </c>
      <c r="H64956" s="2" t="s">
        <v>78</v>
      </c>
      <c r="J64956" s="2" t="s">
        <v>56</v>
      </c>
      <c r="K64956">
        <v>9000</v>
      </c>
      <c r="L64956">
        <v>9000</v>
      </c>
    </row>
    <row r="64957" spans="1:12" x14ac:dyDescent="0.3">
      <c r="A64957" s="2" t="s">
        <v>65019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s="2" t="s">
        <v>6</v>
      </c>
      <c r="H64957" s="2" t="s">
        <v>72</v>
      </c>
      <c r="I64957">
        <v>3</v>
      </c>
      <c r="J64957" s="2" t="s">
        <v>56</v>
      </c>
      <c r="K64957">
        <v>9900</v>
      </c>
      <c r="L64957">
        <v>9900</v>
      </c>
    </row>
    <row r="64958" spans="1:12" x14ac:dyDescent="0.3">
      <c r="A64958" s="2" t="s">
        <v>65020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s="2" t="s">
        <v>6</v>
      </c>
      <c r="H64958" s="2" t="s">
        <v>72</v>
      </c>
      <c r="J64958" s="2" t="s">
        <v>59</v>
      </c>
      <c r="K64958">
        <v>9000</v>
      </c>
      <c r="L64958">
        <v>3600</v>
      </c>
    </row>
    <row r="64959" spans="1:12" x14ac:dyDescent="0.3">
      <c r="A64959" s="2" t="s">
        <v>65021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s="2" t="s">
        <v>6</v>
      </c>
      <c r="H64959" s="2" t="s">
        <v>55</v>
      </c>
      <c r="I64959">
        <v>5</v>
      </c>
      <c r="J64959" s="2" t="s">
        <v>56</v>
      </c>
      <c r="K64959">
        <v>10800</v>
      </c>
      <c r="L64959">
        <v>10800</v>
      </c>
    </row>
    <row r="64960" spans="1:12" x14ac:dyDescent="0.3">
      <c r="A64960" s="2" t="s">
        <v>65022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s="2" t="s">
        <v>6</v>
      </c>
      <c r="H64960" s="2" t="s">
        <v>72</v>
      </c>
      <c r="J64960" s="2" t="s">
        <v>56</v>
      </c>
      <c r="K64960">
        <v>9900</v>
      </c>
      <c r="L64960">
        <v>9900</v>
      </c>
    </row>
    <row r="64961" spans="1:12" x14ac:dyDescent="0.3">
      <c r="A64961" s="2" t="s">
        <v>65023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s="2" t="s">
        <v>6</v>
      </c>
      <c r="H64961" s="2" t="s">
        <v>78</v>
      </c>
      <c r="J64961" s="2" t="s">
        <v>56</v>
      </c>
      <c r="K64961">
        <v>9900</v>
      </c>
      <c r="L64961">
        <v>9900</v>
      </c>
    </row>
    <row r="64962" spans="1:12" x14ac:dyDescent="0.3">
      <c r="A64962" s="2" t="s">
        <v>65024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s="2" t="s">
        <v>6</v>
      </c>
      <c r="H64962" s="2" t="s">
        <v>78</v>
      </c>
      <c r="I64962">
        <v>5</v>
      </c>
      <c r="J64962" s="2" t="s">
        <v>56</v>
      </c>
      <c r="K64962">
        <v>9000</v>
      </c>
      <c r="L64962">
        <v>9000</v>
      </c>
    </row>
    <row r="64963" spans="1:12" x14ac:dyDescent="0.3">
      <c r="A64963" s="2" t="s">
        <v>65025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s="2" t="s">
        <v>6</v>
      </c>
      <c r="H64963" s="2" t="s">
        <v>72</v>
      </c>
      <c r="J64963" s="2" t="s">
        <v>59</v>
      </c>
      <c r="K64963">
        <v>9000</v>
      </c>
      <c r="L64963">
        <v>3600</v>
      </c>
    </row>
    <row r="64964" spans="1:12" x14ac:dyDescent="0.3">
      <c r="A64964" s="2" t="s">
        <v>65026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s="2" t="s">
        <v>6</v>
      </c>
      <c r="H64964" s="2" t="s">
        <v>69</v>
      </c>
      <c r="J64964" s="2" t="s">
        <v>67</v>
      </c>
      <c r="K64964">
        <v>10800</v>
      </c>
      <c r="L64964">
        <v>10800</v>
      </c>
    </row>
    <row r="64965" spans="1:12" x14ac:dyDescent="0.3">
      <c r="A64965" s="2" t="s">
        <v>65027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s="2" t="s">
        <v>6</v>
      </c>
      <c r="H64965" s="2" t="s">
        <v>72</v>
      </c>
      <c r="J64965" s="2" t="s">
        <v>59</v>
      </c>
      <c r="K64965">
        <v>10800</v>
      </c>
      <c r="L64965">
        <v>4320</v>
      </c>
    </row>
    <row r="64966" spans="1:12" x14ac:dyDescent="0.3">
      <c r="A64966" s="2" t="s">
        <v>65028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s="2" t="s">
        <v>6</v>
      </c>
      <c r="H64966" s="2" t="s">
        <v>61</v>
      </c>
      <c r="J64966" s="2" t="s">
        <v>67</v>
      </c>
      <c r="K64966">
        <v>9000</v>
      </c>
      <c r="L64966">
        <v>9000</v>
      </c>
    </row>
    <row r="64967" spans="1:12" x14ac:dyDescent="0.3">
      <c r="A64967" s="2" t="s">
        <v>65029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s="2" t="s">
        <v>6</v>
      </c>
      <c r="H64967" s="2" t="s">
        <v>58</v>
      </c>
      <c r="J64967" s="2" t="s">
        <v>59</v>
      </c>
      <c r="K64967">
        <v>9000</v>
      </c>
      <c r="L64967">
        <v>3600</v>
      </c>
    </row>
    <row r="64968" spans="1:12" x14ac:dyDescent="0.3">
      <c r="A64968" s="2" t="s">
        <v>65030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s="2" t="s">
        <v>6</v>
      </c>
      <c r="H64968" s="2" t="s">
        <v>72</v>
      </c>
      <c r="J64968" s="2" t="s">
        <v>56</v>
      </c>
      <c r="K64968">
        <v>9000</v>
      </c>
      <c r="L64968">
        <v>9000</v>
      </c>
    </row>
    <row r="64969" spans="1:12" x14ac:dyDescent="0.3">
      <c r="A64969" s="2" t="s">
        <v>65031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s="2" t="s">
        <v>6</v>
      </c>
      <c r="H64969" s="2" t="s">
        <v>72</v>
      </c>
      <c r="I64969">
        <v>5</v>
      </c>
      <c r="J64969" s="2" t="s">
        <v>56</v>
      </c>
      <c r="K64969">
        <v>9000</v>
      </c>
      <c r="L64969">
        <v>9000</v>
      </c>
    </row>
    <row r="64970" spans="1:12" x14ac:dyDescent="0.3">
      <c r="A64970" s="2" t="s">
        <v>65032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s="2" t="s">
        <v>6</v>
      </c>
      <c r="H64970" s="2" t="s">
        <v>58</v>
      </c>
      <c r="I64970">
        <v>5</v>
      </c>
      <c r="J64970" s="2" t="s">
        <v>56</v>
      </c>
      <c r="K64970">
        <v>9000</v>
      </c>
      <c r="L64970">
        <v>9000</v>
      </c>
    </row>
    <row r="64971" spans="1:12" x14ac:dyDescent="0.3">
      <c r="A64971" s="2" t="s">
        <v>65033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s="2" t="s">
        <v>6</v>
      </c>
      <c r="H64971" s="2" t="s">
        <v>58</v>
      </c>
      <c r="I64971">
        <v>4</v>
      </c>
      <c r="J64971" s="2" t="s">
        <v>56</v>
      </c>
      <c r="K64971">
        <v>9900</v>
      </c>
      <c r="L64971">
        <v>9900</v>
      </c>
    </row>
    <row r="64972" spans="1:12" x14ac:dyDescent="0.3">
      <c r="A64972" s="2" t="s">
        <v>65034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s="2" t="s">
        <v>6</v>
      </c>
      <c r="H64972" s="2" t="s">
        <v>58</v>
      </c>
      <c r="J64972" s="2" t="s">
        <v>56</v>
      </c>
      <c r="K64972">
        <v>9000</v>
      </c>
      <c r="L64972">
        <v>9000</v>
      </c>
    </row>
    <row r="64973" spans="1:12" x14ac:dyDescent="0.3">
      <c r="A64973" s="2" t="s">
        <v>65035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s="2" t="s">
        <v>6</v>
      </c>
      <c r="H64973" s="2" t="s">
        <v>80</v>
      </c>
      <c r="I64973">
        <v>5</v>
      </c>
      <c r="J64973" s="2" t="s">
        <v>56</v>
      </c>
      <c r="K64973">
        <v>9900</v>
      </c>
      <c r="L64973">
        <v>9900</v>
      </c>
    </row>
    <row r="64974" spans="1:12" x14ac:dyDescent="0.3">
      <c r="A64974" s="2" t="s">
        <v>65036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s="2" t="s">
        <v>6</v>
      </c>
      <c r="H64974" s="2" t="s">
        <v>58</v>
      </c>
      <c r="J64974" s="2" t="s">
        <v>59</v>
      </c>
      <c r="K64974">
        <v>9000</v>
      </c>
      <c r="L64974">
        <v>3600</v>
      </c>
    </row>
    <row r="64975" spans="1:12" x14ac:dyDescent="0.3">
      <c r="A64975" s="2" t="s">
        <v>65037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s="2" t="s">
        <v>7</v>
      </c>
      <c r="H64975" s="2" t="s">
        <v>58</v>
      </c>
      <c r="I64975">
        <v>1</v>
      </c>
      <c r="J64975" s="2" t="s">
        <v>56</v>
      </c>
      <c r="K64975">
        <v>13200</v>
      </c>
      <c r="L64975">
        <v>13200</v>
      </c>
    </row>
    <row r="64976" spans="1:12" x14ac:dyDescent="0.3">
      <c r="A64976" s="2" t="s">
        <v>65038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s="2" t="s">
        <v>7</v>
      </c>
      <c r="H64976" s="2" t="s">
        <v>80</v>
      </c>
      <c r="I64976">
        <v>5</v>
      </c>
      <c r="J64976" s="2" t="s">
        <v>56</v>
      </c>
      <c r="K64976">
        <v>12000</v>
      </c>
      <c r="L64976">
        <v>12000</v>
      </c>
    </row>
    <row r="64977" spans="1:12" x14ac:dyDescent="0.3">
      <c r="A64977" s="2" t="s">
        <v>65039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s="2" t="s">
        <v>7</v>
      </c>
      <c r="H64977" s="2" t="s">
        <v>58</v>
      </c>
      <c r="I64977">
        <v>5</v>
      </c>
      <c r="J64977" s="2" t="s">
        <v>56</v>
      </c>
      <c r="K64977">
        <v>12000</v>
      </c>
      <c r="L64977">
        <v>12000</v>
      </c>
    </row>
    <row r="64978" spans="1:12" x14ac:dyDescent="0.3">
      <c r="A64978" s="2" t="s">
        <v>65040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s="2" t="s">
        <v>7</v>
      </c>
      <c r="H64978" s="2" t="s">
        <v>55</v>
      </c>
      <c r="I64978">
        <v>5</v>
      </c>
      <c r="J64978" s="2" t="s">
        <v>56</v>
      </c>
      <c r="K64978">
        <v>12000</v>
      </c>
      <c r="L64978">
        <v>12000</v>
      </c>
    </row>
    <row r="64979" spans="1:12" x14ac:dyDescent="0.3">
      <c r="A64979" s="2" t="s">
        <v>65041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s="2" t="s">
        <v>7</v>
      </c>
      <c r="H64979" s="2" t="s">
        <v>58</v>
      </c>
      <c r="I64979">
        <v>4</v>
      </c>
      <c r="J64979" s="2" t="s">
        <v>56</v>
      </c>
      <c r="K64979">
        <v>12000</v>
      </c>
      <c r="L64979">
        <v>12000</v>
      </c>
    </row>
    <row r="64980" spans="1:12" x14ac:dyDescent="0.3">
      <c r="A64980" s="2" t="s">
        <v>65042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s="2" t="s">
        <v>7</v>
      </c>
      <c r="H64980" s="2" t="s">
        <v>72</v>
      </c>
      <c r="I64980">
        <v>5</v>
      </c>
      <c r="J64980" s="2" t="s">
        <v>56</v>
      </c>
      <c r="K64980">
        <v>14400</v>
      </c>
      <c r="L64980">
        <v>14400</v>
      </c>
    </row>
    <row r="64981" spans="1:12" x14ac:dyDescent="0.3">
      <c r="A64981" s="2" t="s">
        <v>65043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s="2" t="s">
        <v>7</v>
      </c>
      <c r="H64981" s="2" t="s">
        <v>58</v>
      </c>
      <c r="I64981">
        <v>5</v>
      </c>
      <c r="J64981" s="2" t="s">
        <v>56</v>
      </c>
      <c r="K64981">
        <v>13200</v>
      </c>
      <c r="L64981">
        <v>13200</v>
      </c>
    </row>
    <row r="64982" spans="1:12" x14ac:dyDescent="0.3">
      <c r="A64982" s="2" t="s">
        <v>65044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s="2" t="s">
        <v>7</v>
      </c>
      <c r="H64982" s="2" t="s">
        <v>72</v>
      </c>
      <c r="J64982" s="2" t="s">
        <v>56</v>
      </c>
      <c r="K64982">
        <v>12000</v>
      </c>
      <c r="L64982">
        <v>12000</v>
      </c>
    </row>
    <row r="64983" spans="1:12" x14ac:dyDescent="0.3">
      <c r="A64983" s="2" t="s">
        <v>65045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s="2" t="s">
        <v>7</v>
      </c>
      <c r="H64983" s="2" t="s">
        <v>58</v>
      </c>
      <c r="J64983" s="2" t="s">
        <v>59</v>
      </c>
      <c r="K64983">
        <v>12000</v>
      </c>
      <c r="L64983">
        <v>4800</v>
      </c>
    </row>
    <row r="64984" spans="1:12" x14ac:dyDescent="0.3">
      <c r="A64984" s="2" t="s">
        <v>65046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s="2" t="s">
        <v>7</v>
      </c>
      <c r="H64984" s="2" t="s">
        <v>78</v>
      </c>
      <c r="I64984">
        <v>2</v>
      </c>
      <c r="J64984" s="2" t="s">
        <v>56</v>
      </c>
      <c r="K64984">
        <v>12000</v>
      </c>
      <c r="L64984">
        <v>12000</v>
      </c>
    </row>
    <row r="64985" spans="1:12" x14ac:dyDescent="0.3">
      <c r="A64985" s="2" t="s">
        <v>65047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s="2" t="s">
        <v>7</v>
      </c>
      <c r="H64985" s="2" t="s">
        <v>58</v>
      </c>
      <c r="I64985">
        <v>4</v>
      </c>
      <c r="J64985" s="2" t="s">
        <v>56</v>
      </c>
      <c r="K64985">
        <v>13200</v>
      </c>
      <c r="L64985">
        <v>13200</v>
      </c>
    </row>
    <row r="64986" spans="1:12" x14ac:dyDescent="0.3">
      <c r="A64986" s="2" t="s">
        <v>65048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s="2" t="s">
        <v>7</v>
      </c>
      <c r="H64986" s="2" t="s">
        <v>69</v>
      </c>
      <c r="J64986" s="2" t="s">
        <v>59</v>
      </c>
      <c r="K64986">
        <v>14400</v>
      </c>
      <c r="L64986">
        <v>5760</v>
      </c>
    </row>
    <row r="64987" spans="1:12" x14ac:dyDescent="0.3">
      <c r="A64987" s="2" t="s">
        <v>65049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s="2" t="s">
        <v>7</v>
      </c>
      <c r="H64987" s="2" t="s">
        <v>58</v>
      </c>
      <c r="I64987">
        <v>3</v>
      </c>
      <c r="J64987" s="2" t="s">
        <v>56</v>
      </c>
      <c r="K64987">
        <v>12000</v>
      </c>
      <c r="L64987">
        <v>12000</v>
      </c>
    </row>
    <row r="64988" spans="1:12" x14ac:dyDescent="0.3">
      <c r="A64988" s="2" t="s">
        <v>65050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s="2" t="s">
        <v>7</v>
      </c>
      <c r="H64988" s="2" t="s">
        <v>72</v>
      </c>
      <c r="I64988">
        <v>5</v>
      </c>
      <c r="J64988" s="2" t="s">
        <v>56</v>
      </c>
      <c r="K64988">
        <v>12000</v>
      </c>
      <c r="L64988">
        <v>12000</v>
      </c>
    </row>
    <row r="64989" spans="1:12" x14ac:dyDescent="0.3">
      <c r="A64989" s="2" t="s">
        <v>65051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s="2" t="s">
        <v>7</v>
      </c>
      <c r="H64989" s="2" t="s">
        <v>72</v>
      </c>
      <c r="J64989" s="2" t="s">
        <v>56</v>
      </c>
      <c r="K64989">
        <v>12000</v>
      </c>
      <c r="L64989">
        <v>12000</v>
      </c>
    </row>
    <row r="64990" spans="1:12" x14ac:dyDescent="0.3">
      <c r="A64990" s="2" t="s">
        <v>65052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s="2" t="s">
        <v>8</v>
      </c>
      <c r="H64990" s="2" t="s">
        <v>58</v>
      </c>
      <c r="I64990">
        <v>3</v>
      </c>
      <c r="J64990" s="2" t="s">
        <v>56</v>
      </c>
      <c r="K64990">
        <v>19000</v>
      </c>
      <c r="L64990">
        <v>19000</v>
      </c>
    </row>
    <row r="64991" spans="1:12" x14ac:dyDescent="0.3">
      <c r="A64991" s="2" t="s">
        <v>65053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s="2" t="s">
        <v>8</v>
      </c>
      <c r="H64991" s="2" t="s">
        <v>72</v>
      </c>
      <c r="I64991">
        <v>5</v>
      </c>
      <c r="J64991" s="2" t="s">
        <v>56</v>
      </c>
      <c r="K64991">
        <v>20900</v>
      </c>
      <c r="L64991">
        <v>20900</v>
      </c>
    </row>
    <row r="64992" spans="1:12" x14ac:dyDescent="0.3">
      <c r="A64992" s="2" t="s">
        <v>65054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s="2" t="s">
        <v>8</v>
      </c>
      <c r="H64992" s="2" t="s">
        <v>58</v>
      </c>
      <c r="I64992">
        <v>5</v>
      </c>
      <c r="J64992" s="2" t="s">
        <v>56</v>
      </c>
      <c r="K64992">
        <v>20900</v>
      </c>
      <c r="L64992">
        <v>20900</v>
      </c>
    </row>
    <row r="64993" spans="1:12" x14ac:dyDescent="0.3">
      <c r="A64993" s="2" t="s">
        <v>65055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s="2" t="s">
        <v>8</v>
      </c>
      <c r="H64993" s="2" t="s">
        <v>58</v>
      </c>
      <c r="I64993">
        <v>5</v>
      </c>
      <c r="J64993" s="2" t="s">
        <v>56</v>
      </c>
      <c r="K64993">
        <v>19000</v>
      </c>
      <c r="L64993">
        <v>19000</v>
      </c>
    </row>
    <row r="64994" spans="1:12" x14ac:dyDescent="0.3">
      <c r="A64994" s="2" t="s">
        <v>65056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s="2" t="s">
        <v>8</v>
      </c>
      <c r="H64994" s="2" t="s">
        <v>58</v>
      </c>
      <c r="J64994" s="2" t="s">
        <v>59</v>
      </c>
      <c r="K64994">
        <v>19000</v>
      </c>
      <c r="L64994">
        <v>7600</v>
      </c>
    </row>
    <row r="64995" spans="1:12" x14ac:dyDescent="0.3">
      <c r="A64995" s="2" t="s">
        <v>65057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s="2" t="s">
        <v>8</v>
      </c>
      <c r="H64995" s="2" t="s">
        <v>69</v>
      </c>
      <c r="J64995" s="2" t="s">
        <v>56</v>
      </c>
      <c r="K64995">
        <v>20900</v>
      </c>
      <c r="L64995">
        <v>20900</v>
      </c>
    </row>
    <row r="64996" spans="1:12" x14ac:dyDescent="0.3">
      <c r="A64996" s="2" t="s">
        <v>65058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s="2" t="s">
        <v>8</v>
      </c>
      <c r="H64996" s="2" t="s">
        <v>78</v>
      </c>
      <c r="I64996">
        <v>5</v>
      </c>
      <c r="J64996" s="2" t="s">
        <v>56</v>
      </c>
      <c r="K64996">
        <v>19000</v>
      </c>
      <c r="L64996">
        <v>19000</v>
      </c>
    </row>
    <row r="64997" spans="1:12" x14ac:dyDescent="0.3">
      <c r="A64997" s="2" t="s">
        <v>65059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s="2" t="s">
        <v>8</v>
      </c>
      <c r="H64997" s="2" t="s">
        <v>61</v>
      </c>
      <c r="J64997" s="2" t="s">
        <v>67</v>
      </c>
      <c r="K64997">
        <v>19000</v>
      </c>
      <c r="L64997">
        <v>19000</v>
      </c>
    </row>
    <row r="64998" spans="1:12" x14ac:dyDescent="0.3">
      <c r="A64998" s="2" t="s">
        <v>65060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s="2" t="s">
        <v>8</v>
      </c>
      <c r="H64998" s="2" t="s">
        <v>58</v>
      </c>
      <c r="I64998">
        <v>3</v>
      </c>
      <c r="J64998" s="2" t="s">
        <v>56</v>
      </c>
      <c r="K64998">
        <v>20900</v>
      </c>
      <c r="L64998">
        <v>20900</v>
      </c>
    </row>
    <row r="64999" spans="1:12" x14ac:dyDescent="0.3">
      <c r="A64999" s="2" t="s">
        <v>65061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s="2" t="s">
        <v>8</v>
      </c>
      <c r="H64999" s="2" t="s">
        <v>61</v>
      </c>
      <c r="I64999">
        <v>5</v>
      </c>
      <c r="J64999" s="2" t="s">
        <v>56</v>
      </c>
      <c r="K64999">
        <v>19000</v>
      </c>
      <c r="L64999">
        <v>19000</v>
      </c>
    </row>
    <row r="65000" spans="1:12" x14ac:dyDescent="0.3">
      <c r="A65000" s="2" t="s">
        <v>65062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s="2" t="s">
        <v>8</v>
      </c>
      <c r="H65000" s="2" t="s">
        <v>61</v>
      </c>
      <c r="I65000">
        <v>3</v>
      </c>
      <c r="J65000" s="2" t="s">
        <v>56</v>
      </c>
      <c r="K65000">
        <v>19000</v>
      </c>
      <c r="L65000">
        <v>19000</v>
      </c>
    </row>
    <row r="65001" spans="1:12" x14ac:dyDescent="0.3">
      <c r="A65001" s="2" t="s">
        <v>65063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s="2" t="s">
        <v>8</v>
      </c>
      <c r="H65001" s="2" t="s">
        <v>72</v>
      </c>
      <c r="J65001" s="2" t="s">
        <v>56</v>
      </c>
      <c r="K65001">
        <v>22800</v>
      </c>
      <c r="L65001">
        <v>22800</v>
      </c>
    </row>
    <row r="65002" spans="1:12" x14ac:dyDescent="0.3">
      <c r="A65002" s="2" t="s">
        <v>65064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s="2" t="s">
        <v>8</v>
      </c>
      <c r="H65002" s="2" t="s">
        <v>72</v>
      </c>
      <c r="I65002">
        <v>5</v>
      </c>
      <c r="J65002" s="2" t="s">
        <v>56</v>
      </c>
      <c r="K65002">
        <v>19000</v>
      </c>
      <c r="L65002">
        <v>19000</v>
      </c>
    </row>
    <row r="65003" spans="1:12" x14ac:dyDescent="0.3">
      <c r="A65003" s="2" t="s">
        <v>65065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s="2" t="s">
        <v>5</v>
      </c>
      <c r="H65003" s="2" t="s">
        <v>58</v>
      </c>
      <c r="I65003">
        <v>3</v>
      </c>
      <c r="J65003" s="2" t="s">
        <v>56</v>
      </c>
      <c r="K65003">
        <v>6500</v>
      </c>
      <c r="L65003">
        <v>6500</v>
      </c>
    </row>
    <row r="65004" spans="1:12" x14ac:dyDescent="0.3">
      <c r="A65004" s="2" t="s">
        <v>65066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s="2" t="s">
        <v>5</v>
      </c>
      <c r="H65004" s="2" t="s">
        <v>61</v>
      </c>
      <c r="J65004" s="2" t="s">
        <v>56</v>
      </c>
      <c r="K65004">
        <v>6500</v>
      </c>
      <c r="L65004">
        <v>6500</v>
      </c>
    </row>
    <row r="65005" spans="1:12" x14ac:dyDescent="0.3">
      <c r="A65005" s="2" t="s">
        <v>65067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s="2" t="s">
        <v>5</v>
      </c>
      <c r="H65005" s="2" t="s">
        <v>58</v>
      </c>
      <c r="J65005" s="2" t="s">
        <v>56</v>
      </c>
      <c r="K65005">
        <v>6500</v>
      </c>
      <c r="L65005">
        <v>6500</v>
      </c>
    </row>
    <row r="65006" spans="1:12" x14ac:dyDescent="0.3">
      <c r="A65006" s="2" t="s">
        <v>65068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s="2" t="s">
        <v>5</v>
      </c>
      <c r="H65006" s="2" t="s">
        <v>72</v>
      </c>
      <c r="I65006">
        <v>3</v>
      </c>
      <c r="J65006" s="2" t="s">
        <v>56</v>
      </c>
      <c r="K65006">
        <v>6500</v>
      </c>
      <c r="L65006">
        <v>6500</v>
      </c>
    </row>
    <row r="65007" spans="1:12" x14ac:dyDescent="0.3">
      <c r="A65007" s="2" t="s">
        <v>65069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s="2" t="s">
        <v>5</v>
      </c>
      <c r="H65007" s="2" t="s">
        <v>61</v>
      </c>
      <c r="J65007" s="2" t="s">
        <v>56</v>
      </c>
      <c r="K65007">
        <v>6500</v>
      </c>
      <c r="L65007">
        <v>6500</v>
      </c>
    </row>
    <row r="65008" spans="1:12" x14ac:dyDescent="0.3">
      <c r="A65008" s="2" t="s">
        <v>65070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s="2" t="s">
        <v>5</v>
      </c>
      <c r="H65008" s="2" t="s">
        <v>55</v>
      </c>
      <c r="I65008">
        <v>3</v>
      </c>
      <c r="J65008" s="2" t="s">
        <v>56</v>
      </c>
      <c r="K65008">
        <v>6500</v>
      </c>
      <c r="L65008">
        <v>6500</v>
      </c>
    </row>
    <row r="65009" spans="1:12" x14ac:dyDescent="0.3">
      <c r="A65009" s="2" t="s">
        <v>65071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s="2" t="s">
        <v>5</v>
      </c>
      <c r="H65009" s="2" t="s">
        <v>72</v>
      </c>
      <c r="J65009" s="2" t="s">
        <v>67</v>
      </c>
      <c r="K65009">
        <v>6500</v>
      </c>
      <c r="L65009">
        <v>6500</v>
      </c>
    </row>
    <row r="65010" spans="1:12" x14ac:dyDescent="0.3">
      <c r="A65010" s="2" t="s">
        <v>65072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s="2" t="s">
        <v>5</v>
      </c>
      <c r="H65010" s="2" t="s">
        <v>58</v>
      </c>
      <c r="I65010">
        <v>3</v>
      </c>
      <c r="J65010" s="2" t="s">
        <v>56</v>
      </c>
      <c r="K65010">
        <v>6500</v>
      </c>
      <c r="L65010">
        <v>6500</v>
      </c>
    </row>
    <row r="65011" spans="1:12" x14ac:dyDescent="0.3">
      <c r="A65011" s="2" t="s">
        <v>65073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s="2" t="s">
        <v>5</v>
      </c>
      <c r="H65011" s="2" t="s">
        <v>55</v>
      </c>
      <c r="J65011" s="2" t="s">
        <v>59</v>
      </c>
      <c r="K65011">
        <v>6500</v>
      </c>
      <c r="L65011">
        <v>2600</v>
      </c>
    </row>
    <row r="65012" spans="1:12" x14ac:dyDescent="0.3">
      <c r="A65012" s="2" t="s">
        <v>65074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s="2" t="s">
        <v>5</v>
      </c>
      <c r="H65012" s="2" t="s">
        <v>61</v>
      </c>
      <c r="J65012" s="2" t="s">
        <v>59</v>
      </c>
      <c r="K65012">
        <v>6500</v>
      </c>
      <c r="L65012">
        <v>2600</v>
      </c>
    </row>
    <row r="65013" spans="1:12" x14ac:dyDescent="0.3">
      <c r="A65013" s="2" t="s">
        <v>65075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s="2" t="s">
        <v>5</v>
      </c>
      <c r="H65013" s="2" t="s">
        <v>72</v>
      </c>
      <c r="I65013">
        <v>5</v>
      </c>
      <c r="J65013" s="2" t="s">
        <v>56</v>
      </c>
      <c r="K65013">
        <v>7150</v>
      </c>
      <c r="L65013">
        <v>7150</v>
      </c>
    </row>
    <row r="65014" spans="1:12" x14ac:dyDescent="0.3">
      <c r="A65014" s="2" t="s">
        <v>65076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s="2" t="s">
        <v>5</v>
      </c>
      <c r="H65014" s="2" t="s">
        <v>58</v>
      </c>
      <c r="J65014" s="2" t="s">
        <v>56</v>
      </c>
      <c r="K65014">
        <v>6500</v>
      </c>
      <c r="L65014">
        <v>6500</v>
      </c>
    </row>
    <row r="65015" spans="1:12" x14ac:dyDescent="0.3">
      <c r="A65015" s="2" t="s">
        <v>65077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s="2" t="s">
        <v>5</v>
      </c>
      <c r="H65015" s="2" t="s">
        <v>58</v>
      </c>
      <c r="I65015">
        <v>3</v>
      </c>
      <c r="J65015" s="2" t="s">
        <v>56</v>
      </c>
      <c r="K65015">
        <v>7150</v>
      </c>
      <c r="L65015">
        <v>7150</v>
      </c>
    </row>
    <row r="65016" spans="1:12" x14ac:dyDescent="0.3">
      <c r="A65016" s="2" t="s">
        <v>65078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s="2" t="s">
        <v>6</v>
      </c>
      <c r="H65016" s="2" t="s">
        <v>58</v>
      </c>
      <c r="I65016">
        <v>2</v>
      </c>
      <c r="J65016" s="2" t="s">
        <v>56</v>
      </c>
      <c r="K65016">
        <v>9000</v>
      </c>
      <c r="L65016">
        <v>9000</v>
      </c>
    </row>
    <row r="65017" spans="1:12" x14ac:dyDescent="0.3">
      <c r="A65017" s="2" t="s">
        <v>65079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s="2" t="s">
        <v>6</v>
      </c>
      <c r="H65017" s="2" t="s">
        <v>58</v>
      </c>
      <c r="J65017" s="2" t="s">
        <v>59</v>
      </c>
      <c r="K65017">
        <v>9000</v>
      </c>
      <c r="L65017">
        <v>3600</v>
      </c>
    </row>
    <row r="65018" spans="1:12" x14ac:dyDescent="0.3">
      <c r="A65018" s="2" t="s">
        <v>65080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s="2" t="s">
        <v>6</v>
      </c>
      <c r="H65018" s="2" t="s">
        <v>55</v>
      </c>
      <c r="I65018">
        <v>4</v>
      </c>
      <c r="J65018" s="2" t="s">
        <v>56</v>
      </c>
      <c r="K65018">
        <v>9000</v>
      </c>
      <c r="L65018">
        <v>9000</v>
      </c>
    </row>
    <row r="65019" spans="1:12" x14ac:dyDescent="0.3">
      <c r="A65019" s="2" t="s">
        <v>65081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s="2" t="s">
        <v>6</v>
      </c>
      <c r="H65019" s="2" t="s">
        <v>55</v>
      </c>
      <c r="J65019" s="2" t="s">
        <v>56</v>
      </c>
      <c r="K65019">
        <v>9000</v>
      </c>
      <c r="L65019">
        <v>9000</v>
      </c>
    </row>
    <row r="65020" spans="1:12" x14ac:dyDescent="0.3">
      <c r="A65020" s="2" t="s">
        <v>65082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s="2" t="s">
        <v>6</v>
      </c>
      <c r="H65020" s="2" t="s">
        <v>58</v>
      </c>
      <c r="J65020" s="2" t="s">
        <v>59</v>
      </c>
      <c r="K65020">
        <v>9000</v>
      </c>
      <c r="L65020">
        <v>3600</v>
      </c>
    </row>
    <row r="65021" spans="1:12" x14ac:dyDescent="0.3">
      <c r="A65021" s="2" t="s">
        <v>65083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s="2" t="s">
        <v>6</v>
      </c>
      <c r="H65021" s="2" t="s">
        <v>58</v>
      </c>
      <c r="J65021" s="2" t="s">
        <v>56</v>
      </c>
      <c r="K65021">
        <v>10800</v>
      </c>
      <c r="L65021">
        <v>10800</v>
      </c>
    </row>
    <row r="65022" spans="1:12" x14ac:dyDescent="0.3">
      <c r="A65022" s="2" t="s">
        <v>65084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s="2" t="s">
        <v>6</v>
      </c>
      <c r="H65022" s="2" t="s">
        <v>58</v>
      </c>
      <c r="J65022" s="2" t="s">
        <v>59</v>
      </c>
      <c r="K65022">
        <v>9000</v>
      </c>
      <c r="L65022">
        <v>3600</v>
      </c>
    </row>
    <row r="65023" spans="1:12" x14ac:dyDescent="0.3">
      <c r="A65023" s="2" t="s">
        <v>65085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s="2" t="s">
        <v>6</v>
      </c>
      <c r="H65023" s="2" t="s">
        <v>69</v>
      </c>
      <c r="J65023" s="2" t="s">
        <v>56</v>
      </c>
      <c r="K65023">
        <v>9000</v>
      </c>
      <c r="L65023">
        <v>9000</v>
      </c>
    </row>
    <row r="65024" spans="1:12" x14ac:dyDescent="0.3">
      <c r="A65024" s="2" t="s">
        <v>65086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s="2" t="s">
        <v>6</v>
      </c>
      <c r="H65024" s="2" t="s">
        <v>58</v>
      </c>
      <c r="J65024" s="2" t="s">
        <v>67</v>
      </c>
      <c r="K65024">
        <v>9000</v>
      </c>
      <c r="L65024">
        <v>9000</v>
      </c>
    </row>
    <row r="65025" spans="1:12" x14ac:dyDescent="0.3">
      <c r="A65025" s="2" t="s">
        <v>65087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s="2" t="s">
        <v>6</v>
      </c>
      <c r="H65025" s="2" t="s">
        <v>58</v>
      </c>
      <c r="J65025" s="2" t="s">
        <v>56</v>
      </c>
      <c r="K65025">
        <v>9000</v>
      </c>
      <c r="L65025">
        <v>9000</v>
      </c>
    </row>
    <row r="65026" spans="1:12" x14ac:dyDescent="0.3">
      <c r="A65026" s="2" t="s">
        <v>65088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s="2" t="s">
        <v>6</v>
      </c>
      <c r="H65026" s="2" t="s">
        <v>58</v>
      </c>
      <c r="J65026" s="2" t="s">
        <v>59</v>
      </c>
      <c r="K65026">
        <v>9000</v>
      </c>
      <c r="L65026">
        <v>3600</v>
      </c>
    </row>
    <row r="65027" spans="1:12" x14ac:dyDescent="0.3">
      <c r="A65027" s="2" t="s">
        <v>65089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s="2" t="s">
        <v>6</v>
      </c>
      <c r="H65027" s="2" t="s">
        <v>69</v>
      </c>
      <c r="J65027" s="2" t="s">
        <v>56</v>
      </c>
      <c r="K65027">
        <v>9900</v>
      </c>
      <c r="L65027">
        <v>9900</v>
      </c>
    </row>
    <row r="65028" spans="1:12" x14ac:dyDescent="0.3">
      <c r="A65028" s="2" t="s">
        <v>65090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s="2" t="s">
        <v>6</v>
      </c>
      <c r="H65028" s="2" t="s">
        <v>72</v>
      </c>
      <c r="I65028">
        <v>5</v>
      </c>
      <c r="J65028" s="2" t="s">
        <v>56</v>
      </c>
      <c r="K65028">
        <v>9000</v>
      </c>
      <c r="L65028">
        <v>9000</v>
      </c>
    </row>
    <row r="65029" spans="1:12" x14ac:dyDescent="0.3">
      <c r="A65029" s="2" t="s">
        <v>65091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s="2" t="s">
        <v>6</v>
      </c>
      <c r="H65029" s="2" t="s">
        <v>58</v>
      </c>
      <c r="I65029">
        <v>2</v>
      </c>
      <c r="J65029" s="2" t="s">
        <v>56</v>
      </c>
      <c r="K65029">
        <v>9000</v>
      </c>
      <c r="L65029">
        <v>9000</v>
      </c>
    </row>
    <row r="65030" spans="1:12" x14ac:dyDescent="0.3">
      <c r="A65030" s="2" t="s">
        <v>65092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s="2" t="s">
        <v>6</v>
      </c>
      <c r="H65030" s="2" t="s">
        <v>78</v>
      </c>
      <c r="J65030" s="2" t="s">
        <v>56</v>
      </c>
      <c r="K65030">
        <v>9000</v>
      </c>
      <c r="L65030">
        <v>9000</v>
      </c>
    </row>
    <row r="65031" spans="1:12" x14ac:dyDescent="0.3">
      <c r="A65031" s="2" t="s">
        <v>65093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s="2" t="s">
        <v>7</v>
      </c>
      <c r="H65031" s="2" t="s">
        <v>58</v>
      </c>
      <c r="J65031" s="2" t="s">
        <v>59</v>
      </c>
      <c r="K65031">
        <v>14400</v>
      </c>
      <c r="L65031">
        <v>5760</v>
      </c>
    </row>
    <row r="65032" spans="1:12" x14ac:dyDescent="0.3">
      <c r="A65032" s="2" t="s">
        <v>65094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s="2" t="s">
        <v>7</v>
      </c>
      <c r="H65032" s="2" t="s">
        <v>58</v>
      </c>
      <c r="J65032" s="2" t="s">
        <v>56</v>
      </c>
      <c r="K65032">
        <v>12000</v>
      </c>
      <c r="L65032">
        <v>12000</v>
      </c>
    </row>
    <row r="65033" spans="1:12" x14ac:dyDescent="0.3">
      <c r="A65033" s="2" t="s">
        <v>65095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s="2" t="s">
        <v>7</v>
      </c>
      <c r="H65033" s="2" t="s">
        <v>58</v>
      </c>
      <c r="J65033" s="2" t="s">
        <v>67</v>
      </c>
      <c r="K65033">
        <v>12000</v>
      </c>
      <c r="L65033">
        <v>12000</v>
      </c>
    </row>
    <row r="65034" spans="1:12" x14ac:dyDescent="0.3">
      <c r="A65034" s="2" t="s">
        <v>65096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s="2" t="s">
        <v>7</v>
      </c>
      <c r="H65034" s="2" t="s">
        <v>69</v>
      </c>
      <c r="J65034" s="2" t="s">
        <v>56</v>
      </c>
      <c r="K65034">
        <v>12000</v>
      </c>
      <c r="L65034">
        <v>12000</v>
      </c>
    </row>
    <row r="65035" spans="1:12" x14ac:dyDescent="0.3">
      <c r="A65035" s="2" t="s">
        <v>65097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s="2" t="s">
        <v>7</v>
      </c>
      <c r="H65035" s="2" t="s">
        <v>55</v>
      </c>
      <c r="I65035">
        <v>3</v>
      </c>
      <c r="J65035" s="2" t="s">
        <v>56</v>
      </c>
      <c r="K65035">
        <v>14400</v>
      </c>
      <c r="L65035">
        <v>14400</v>
      </c>
    </row>
    <row r="65036" spans="1:12" x14ac:dyDescent="0.3">
      <c r="A65036" s="2" t="s">
        <v>65098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s="2" t="s">
        <v>7</v>
      </c>
      <c r="H65036" s="2" t="s">
        <v>72</v>
      </c>
      <c r="I65036">
        <v>3</v>
      </c>
      <c r="J65036" s="2" t="s">
        <v>56</v>
      </c>
      <c r="K65036">
        <v>12000</v>
      </c>
      <c r="L65036">
        <v>12000</v>
      </c>
    </row>
    <row r="65037" spans="1:12" x14ac:dyDescent="0.3">
      <c r="A65037" s="2" t="s">
        <v>65099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s="2" t="s">
        <v>7</v>
      </c>
      <c r="H65037" s="2" t="s">
        <v>58</v>
      </c>
      <c r="I65037">
        <v>2</v>
      </c>
      <c r="J65037" s="2" t="s">
        <v>56</v>
      </c>
      <c r="K65037">
        <v>12000</v>
      </c>
      <c r="L65037">
        <v>12000</v>
      </c>
    </row>
    <row r="65038" spans="1:12" x14ac:dyDescent="0.3">
      <c r="A65038" s="2" t="s">
        <v>65100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s="2" t="s">
        <v>7</v>
      </c>
      <c r="H65038" s="2" t="s">
        <v>58</v>
      </c>
      <c r="I65038">
        <v>4</v>
      </c>
      <c r="J65038" s="2" t="s">
        <v>56</v>
      </c>
      <c r="K65038">
        <v>13200</v>
      </c>
      <c r="L65038">
        <v>13200</v>
      </c>
    </row>
    <row r="65039" spans="1:12" x14ac:dyDescent="0.3">
      <c r="A65039" s="2" t="s">
        <v>65101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s="2" t="s">
        <v>7</v>
      </c>
      <c r="H65039" s="2" t="s">
        <v>58</v>
      </c>
      <c r="J65039" s="2" t="s">
        <v>59</v>
      </c>
      <c r="K65039">
        <v>12000</v>
      </c>
      <c r="L65039">
        <v>4800</v>
      </c>
    </row>
    <row r="65040" spans="1:12" x14ac:dyDescent="0.3">
      <c r="A65040" s="2" t="s">
        <v>65102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s="2" t="s">
        <v>7</v>
      </c>
      <c r="H65040" s="2" t="s">
        <v>58</v>
      </c>
      <c r="I65040">
        <v>1</v>
      </c>
      <c r="J65040" s="2" t="s">
        <v>56</v>
      </c>
      <c r="K65040">
        <v>12000</v>
      </c>
      <c r="L65040">
        <v>12000</v>
      </c>
    </row>
    <row r="65041" spans="1:12" x14ac:dyDescent="0.3">
      <c r="A65041" s="2" t="s">
        <v>65103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s="2" t="s">
        <v>7</v>
      </c>
      <c r="H65041" s="2" t="s">
        <v>72</v>
      </c>
      <c r="I65041">
        <v>4</v>
      </c>
      <c r="J65041" s="2" t="s">
        <v>56</v>
      </c>
      <c r="K65041">
        <v>12000</v>
      </c>
      <c r="L65041">
        <v>12000</v>
      </c>
    </row>
    <row r="65042" spans="1:12" x14ac:dyDescent="0.3">
      <c r="A65042" s="2" t="s">
        <v>65104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s="2" t="s">
        <v>7</v>
      </c>
      <c r="H65042" s="2" t="s">
        <v>72</v>
      </c>
      <c r="I65042">
        <v>3</v>
      </c>
      <c r="J65042" s="2" t="s">
        <v>56</v>
      </c>
      <c r="K65042">
        <v>12000</v>
      </c>
      <c r="L65042">
        <v>12000</v>
      </c>
    </row>
    <row r="65043" spans="1:12" x14ac:dyDescent="0.3">
      <c r="A65043" s="2" t="s">
        <v>65105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s="2" t="s">
        <v>8</v>
      </c>
      <c r="H65043" s="2" t="s">
        <v>58</v>
      </c>
      <c r="J65043" s="2" t="s">
        <v>56</v>
      </c>
      <c r="K65043">
        <v>19000</v>
      </c>
      <c r="L65043">
        <v>19000</v>
      </c>
    </row>
    <row r="65044" spans="1:12" x14ac:dyDescent="0.3">
      <c r="A65044" s="2" t="s">
        <v>65106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s="2" t="s">
        <v>8</v>
      </c>
      <c r="H65044" s="2" t="s">
        <v>58</v>
      </c>
      <c r="J65044" s="2" t="s">
        <v>67</v>
      </c>
      <c r="K65044">
        <v>19000</v>
      </c>
      <c r="L65044">
        <v>19000</v>
      </c>
    </row>
    <row r="65045" spans="1:12" x14ac:dyDescent="0.3">
      <c r="A65045" s="2" t="s">
        <v>65107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s="2" t="s">
        <v>8</v>
      </c>
      <c r="H65045" s="2" t="s">
        <v>72</v>
      </c>
      <c r="J65045" s="2" t="s">
        <v>56</v>
      </c>
      <c r="K65045">
        <v>26600</v>
      </c>
      <c r="L65045">
        <v>26600</v>
      </c>
    </row>
    <row r="65046" spans="1:12" x14ac:dyDescent="0.3">
      <c r="A65046" s="2" t="s">
        <v>65108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s="2" t="s">
        <v>8</v>
      </c>
      <c r="H65046" s="2" t="s">
        <v>58</v>
      </c>
      <c r="J65046" s="2" t="s">
        <v>59</v>
      </c>
      <c r="K65046">
        <v>19000</v>
      </c>
      <c r="L65046">
        <v>7600</v>
      </c>
    </row>
    <row r="65047" spans="1:12" x14ac:dyDescent="0.3">
      <c r="A65047" s="2" t="s">
        <v>65109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s="2" t="s">
        <v>8</v>
      </c>
      <c r="H65047" s="2" t="s">
        <v>55</v>
      </c>
      <c r="J65047" s="2" t="s">
        <v>56</v>
      </c>
      <c r="K65047">
        <v>20900</v>
      </c>
      <c r="L65047">
        <v>20900</v>
      </c>
    </row>
    <row r="65048" spans="1:12" x14ac:dyDescent="0.3">
      <c r="A65048" s="2" t="s">
        <v>65110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s="2" t="s">
        <v>8</v>
      </c>
      <c r="H65048" s="2" t="s">
        <v>58</v>
      </c>
      <c r="J65048" s="2" t="s">
        <v>67</v>
      </c>
      <c r="K65048">
        <v>19000</v>
      </c>
      <c r="L65048">
        <v>19000</v>
      </c>
    </row>
    <row r="65049" spans="1:12" x14ac:dyDescent="0.3">
      <c r="A65049" s="2" t="s">
        <v>65111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s="2" t="s">
        <v>8</v>
      </c>
      <c r="H65049" s="2" t="s">
        <v>55</v>
      </c>
      <c r="I65049">
        <v>3</v>
      </c>
      <c r="J65049" s="2" t="s">
        <v>56</v>
      </c>
      <c r="K65049">
        <v>19000</v>
      </c>
      <c r="L65049">
        <v>19000</v>
      </c>
    </row>
    <row r="65050" spans="1:12" x14ac:dyDescent="0.3">
      <c r="A65050" s="2" t="s">
        <v>65112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s="2" t="s">
        <v>8</v>
      </c>
      <c r="H65050" s="2" t="s">
        <v>72</v>
      </c>
      <c r="J65050" s="2" t="s">
        <v>59</v>
      </c>
      <c r="K65050">
        <v>19000</v>
      </c>
      <c r="L65050">
        <v>7600</v>
      </c>
    </row>
    <row r="65051" spans="1:12" x14ac:dyDescent="0.3">
      <c r="A65051" s="2" t="s">
        <v>65113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s="2" t="s">
        <v>8</v>
      </c>
      <c r="H65051" s="2" t="s">
        <v>78</v>
      </c>
      <c r="I65051">
        <v>3</v>
      </c>
      <c r="J65051" s="2" t="s">
        <v>56</v>
      </c>
      <c r="K65051">
        <v>19000</v>
      </c>
      <c r="L65051">
        <v>19000</v>
      </c>
    </row>
    <row r="65052" spans="1:12" x14ac:dyDescent="0.3">
      <c r="A65052" s="2" t="s">
        <v>65114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s="2" t="s">
        <v>5</v>
      </c>
      <c r="H65052" s="2" t="s">
        <v>55</v>
      </c>
      <c r="I65052">
        <v>2</v>
      </c>
      <c r="J65052" s="2" t="s">
        <v>56</v>
      </c>
      <c r="K65052">
        <v>9750</v>
      </c>
      <c r="L65052">
        <v>9750</v>
      </c>
    </row>
    <row r="65053" spans="1:12" x14ac:dyDescent="0.3">
      <c r="A65053" s="2" t="s">
        <v>65115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s="2" t="s">
        <v>5</v>
      </c>
      <c r="H65053" s="2" t="s">
        <v>80</v>
      </c>
      <c r="J65053" s="2" t="s">
        <v>59</v>
      </c>
      <c r="K65053">
        <v>9750</v>
      </c>
      <c r="L65053">
        <v>3900</v>
      </c>
    </row>
    <row r="65054" spans="1:12" x14ac:dyDescent="0.3">
      <c r="A65054" s="2" t="s">
        <v>65116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s="2" t="s">
        <v>5</v>
      </c>
      <c r="H65054" s="2" t="s">
        <v>72</v>
      </c>
      <c r="J65054" s="2" t="s">
        <v>59</v>
      </c>
      <c r="K65054">
        <v>9750</v>
      </c>
      <c r="L65054">
        <v>3900</v>
      </c>
    </row>
    <row r="65055" spans="1:12" x14ac:dyDescent="0.3">
      <c r="A65055" s="2" t="s">
        <v>65117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s="2" t="s">
        <v>5</v>
      </c>
      <c r="H65055" s="2" t="s">
        <v>55</v>
      </c>
      <c r="I65055">
        <v>2</v>
      </c>
      <c r="J65055" s="2" t="s">
        <v>56</v>
      </c>
      <c r="K65055">
        <v>10725</v>
      </c>
      <c r="L65055">
        <v>10725</v>
      </c>
    </row>
    <row r="65056" spans="1:12" x14ac:dyDescent="0.3">
      <c r="A65056" s="2" t="s">
        <v>65118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s="2" t="s">
        <v>5</v>
      </c>
      <c r="H65056" s="2" t="s">
        <v>72</v>
      </c>
      <c r="I65056">
        <v>4</v>
      </c>
      <c r="J65056" s="2" t="s">
        <v>56</v>
      </c>
      <c r="K65056">
        <v>9750</v>
      </c>
      <c r="L65056">
        <v>9750</v>
      </c>
    </row>
    <row r="65057" spans="1:12" x14ac:dyDescent="0.3">
      <c r="A65057" s="2" t="s">
        <v>65119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s="2" t="s">
        <v>5</v>
      </c>
      <c r="H65057" s="2" t="s">
        <v>80</v>
      </c>
      <c r="J65057" s="2" t="s">
        <v>56</v>
      </c>
      <c r="K65057">
        <v>11700</v>
      </c>
      <c r="L65057">
        <v>11700</v>
      </c>
    </row>
    <row r="65058" spans="1:12" x14ac:dyDescent="0.3">
      <c r="A65058" s="2" t="s">
        <v>65120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s="2" t="s">
        <v>5</v>
      </c>
      <c r="H65058" s="2" t="s">
        <v>72</v>
      </c>
      <c r="I65058">
        <v>2</v>
      </c>
      <c r="J65058" s="2" t="s">
        <v>56</v>
      </c>
      <c r="K65058">
        <v>9750</v>
      </c>
      <c r="L65058">
        <v>9750</v>
      </c>
    </row>
    <row r="65059" spans="1:12" x14ac:dyDescent="0.3">
      <c r="A65059" s="2" t="s">
        <v>65121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s="2" t="s">
        <v>5</v>
      </c>
      <c r="H65059" s="2" t="s">
        <v>58</v>
      </c>
      <c r="I65059">
        <v>3</v>
      </c>
      <c r="J65059" s="2" t="s">
        <v>56</v>
      </c>
      <c r="K65059">
        <v>9750</v>
      </c>
      <c r="L65059">
        <v>9750</v>
      </c>
    </row>
    <row r="65060" spans="1:12" x14ac:dyDescent="0.3">
      <c r="A65060" s="2" t="s">
        <v>65122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s="2" t="s">
        <v>5</v>
      </c>
      <c r="H65060" s="2" t="s">
        <v>72</v>
      </c>
      <c r="J65060" s="2" t="s">
        <v>59</v>
      </c>
      <c r="K65060">
        <v>9750</v>
      </c>
      <c r="L65060">
        <v>3900</v>
      </c>
    </row>
    <row r="65061" spans="1:12" x14ac:dyDescent="0.3">
      <c r="A65061" s="2" t="s">
        <v>65123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s="2" t="s">
        <v>5</v>
      </c>
      <c r="H65061" s="2" t="s">
        <v>58</v>
      </c>
      <c r="I65061">
        <v>2</v>
      </c>
      <c r="J65061" s="2" t="s">
        <v>56</v>
      </c>
      <c r="K65061">
        <v>9750</v>
      </c>
      <c r="L65061">
        <v>9750</v>
      </c>
    </row>
    <row r="65062" spans="1:12" x14ac:dyDescent="0.3">
      <c r="A65062" s="2" t="s">
        <v>65124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s="2" t="s">
        <v>5</v>
      </c>
      <c r="H65062" s="2" t="s">
        <v>78</v>
      </c>
      <c r="J65062" s="2" t="s">
        <v>59</v>
      </c>
      <c r="K65062">
        <v>9750</v>
      </c>
      <c r="L65062">
        <v>3900</v>
      </c>
    </row>
    <row r="65063" spans="1:12" x14ac:dyDescent="0.3">
      <c r="A65063" s="2" t="s">
        <v>65125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s="2" t="s">
        <v>5</v>
      </c>
      <c r="H65063" s="2" t="s">
        <v>78</v>
      </c>
      <c r="J65063" s="2" t="s">
        <v>56</v>
      </c>
      <c r="K65063">
        <v>9750</v>
      </c>
      <c r="L65063">
        <v>9750</v>
      </c>
    </row>
    <row r="65064" spans="1:12" x14ac:dyDescent="0.3">
      <c r="A65064" s="2" t="s">
        <v>65126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s="2" t="s">
        <v>5</v>
      </c>
      <c r="H65064" s="2" t="s">
        <v>58</v>
      </c>
      <c r="J65064" s="2" t="s">
        <v>59</v>
      </c>
      <c r="K65064">
        <v>11700</v>
      </c>
      <c r="L65064">
        <v>4680</v>
      </c>
    </row>
    <row r="65065" spans="1:12" x14ac:dyDescent="0.3">
      <c r="A65065" s="2" t="s">
        <v>65127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s="2" t="s">
        <v>5</v>
      </c>
      <c r="H65065" s="2" t="s">
        <v>58</v>
      </c>
      <c r="J65065" s="2" t="s">
        <v>56</v>
      </c>
      <c r="K65065">
        <v>9750</v>
      </c>
      <c r="L65065">
        <v>9750</v>
      </c>
    </row>
    <row r="65066" spans="1:12" x14ac:dyDescent="0.3">
      <c r="A65066" s="2" t="s">
        <v>65128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s="2" t="s">
        <v>5</v>
      </c>
      <c r="H65066" s="2" t="s">
        <v>80</v>
      </c>
      <c r="I65066">
        <v>3</v>
      </c>
      <c r="J65066" s="2" t="s">
        <v>56</v>
      </c>
      <c r="K65066">
        <v>11700</v>
      </c>
      <c r="L65066">
        <v>11700</v>
      </c>
    </row>
    <row r="65067" spans="1:12" x14ac:dyDescent="0.3">
      <c r="A65067" s="2" t="s">
        <v>65129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s="2" t="s">
        <v>5</v>
      </c>
      <c r="H65067" s="2" t="s">
        <v>72</v>
      </c>
      <c r="I65067">
        <v>2</v>
      </c>
      <c r="J65067" s="2" t="s">
        <v>56</v>
      </c>
      <c r="K65067">
        <v>9750</v>
      </c>
      <c r="L65067">
        <v>9750</v>
      </c>
    </row>
    <row r="65068" spans="1:12" x14ac:dyDescent="0.3">
      <c r="A65068" s="2" t="s">
        <v>65130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s="2" t="s">
        <v>5</v>
      </c>
      <c r="H65068" s="2" t="s">
        <v>61</v>
      </c>
      <c r="I65068">
        <v>2</v>
      </c>
      <c r="J65068" s="2" t="s">
        <v>56</v>
      </c>
      <c r="K65068">
        <v>9750</v>
      </c>
      <c r="L65068">
        <v>9750</v>
      </c>
    </row>
    <row r="65069" spans="1:12" x14ac:dyDescent="0.3">
      <c r="A65069" s="2" t="s">
        <v>65131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s="2" t="s">
        <v>5</v>
      </c>
      <c r="H65069" s="2" t="s">
        <v>78</v>
      </c>
      <c r="J65069" s="2" t="s">
        <v>59</v>
      </c>
      <c r="K65069">
        <v>9750</v>
      </c>
      <c r="L65069">
        <v>3900</v>
      </c>
    </row>
    <row r="65070" spans="1:12" x14ac:dyDescent="0.3">
      <c r="A65070" s="2" t="s">
        <v>65132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s="2" t="s">
        <v>6</v>
      </c>
      <c r="H65070" s="2" t="s">
        <v>80</v>
      </c>
      <c r="I65070">
        <v>2</v>
      </c>
      <c r="J65070" s="2" t="s">
        <v>56</v>
      </c>
      <c r="K65070">
        <v>14850</v>
      </c>
      <c r="L65070">
        <v>14850</v>
      </c>
    </row>
    <row r="65071" spans="1:12" x14ac:dyDescent="0.3">
      <c r="A65071" s="2" t="s">
        <v>65133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s="2" t="s">
        <v>6</v>
      </c>
      <c r="H65071" s="2" t="s">
        <v>69</v>
      </c>
      <c r="I65071">
        <v>2</v>
      </c>
      <c r="J65071" s="2" t="s">
        <v>56</v>
      </c>
      <c r="K65071">
        <v>13500</v>
      </c>
      <c r="L65071">
        <v>13500</v>
      </c>
    </row>
    <row r="65072" spans="1:12" x14ac:dyDescent="0.3">
      <c r="A65072" s="2" t="s">
        <v>65134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s="2" t="s">
        <v>6</v>
      </c>
      <c r="H65072" s="2" t="s">
        <v>55</v>
      </c>
      <c r="J65072" s="2" t="s">
        <v>59</v>
      </c>
      <c r="K65072">
        <v>13500</v>
      </c>
      <c r="L65072">
        <v>5400</v>
      </c>
    </row>
    <row r="65073" spans="1:12" x14ac:dyDescent="0.3">
      <c r="A65073" s="2" t="s">
        <v>65135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s="2" t="s">
        <v>6</v>
      </c>
      <c r="H65073" s="2" t="s">
        <v>80</v>
      </c>
      <c r="I65073">
        <v>2</v>
      </c>
      <c r="J65073" s="2" t="s">
        <v>56</v>
      </c>
      <c r="K65073">
        <v>13500</v>
      </c>
      <c r="L65073">
        <v>13500</v>
      </c>
    </row>
    <row r="65074" spans="1:12" x14ac:dyDescent="0.3">
      <c r="A65074" s="2" t="s">
        <v>65136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s="2" t="s">
        <v>6</v>
      </c>
      <c r="H65074" s="2" t="s">
        <v>72</v>
      </c>
      <c r="J65074" s="2" t="s">
        <v>67</v>
      </c>
      <c r="K65074">
        <v>13500</v>
      </c>
      <c r="L65074">
        <v>13500</v>
      </c>
    </row>
    <row r="65075" spans="1:12" x14ac:dyDescent="0.3">
      <c r="A65075" s="2" t="s">
        <v>65137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s="2" t="s">
        <v>6</v>
      </c>
      <c r="H65075" s="2" t="s">
        <v>69</v>
      </c>
      <c r="I65075">
        <v>1</v>
      </c>
      <c r="J65075" s="2" t="s">
        <v>56</v>
      </c>
      <c r="K65075">
        <v>13500</v>
      </c>
      <c r="L65075">
        <v>13500</v>
      </c>
    </row>
    <row r="65076" spans="1:12" x14ac:dyDescent="0.3">
      <c r="A65076" s="2" t="s">
        <v>65138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s="2" t="s">
        <v>6</v>
      </c>
      <c r="H65076" s="2" t="s">
        <v>72</v>
      </c>
      <c r="J65076" s="2" t="s">
        <v>56</v>
      </c>
      <c r="K65076">
        <v>13500</v>
      </c>
      <c r="L65076">
        <v>13500</v>
      </c>
    </row>
    <row r="65077" spans="1:12" x14ac:dyDescent="0.3">
      <c r="A65077" s="2" t="s">
        <v>65139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s="2" t="s">
        <v>6</v>
      </c>
      <c r="H65077" s="2" t="s">
        <v>61</v>
      </c>
      <c r="J65077" s="2" t="s">
        <v>56</v>
      </c>
      <c r="K65077">
        <v>13500</v>
      </c>
      <c r="L65077">
        <v>13500</v>
      </c>
    </row>
    <row r="65078" spans="1:12" x14ac:dyDescent="0.3">
      <c r="A65078" s="2" t="s">
        <v>65140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s="2" t="s">
        <v>6</v>
      </c>
      <c r="H65078" s="2" t="s">
        <v>72</v>
      </c>
      <c r="J65078" s="2" t="s">
        <v>59</v>
      </c>
      <c r="K65078">
        <v>13500</v>
      </c>
      <c r="L65078">
        <v>5400</v>
      </c>
    </row>
    <row r="65079" spans="1:12" x14ac:dyDescent="0.3">
      <c r="A65079" s="2" t="s">
        <v>65141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s="2" t="s">
        <v>6</v>
      </c>
      <c r="H65079" s="2" t="s">
        <v>58</v>
      </c>
      <c r="I65079">
        <v>3</v>
      </c>
      <c r="J65079" s="2" t="s">
        <v>56</v>
      </c>
      <c r="K65079">
        <v>13500</v>
      </c>
      <c r="L65079">
        <v>13500</v>
      </c>
    </row>
    <row r="65080" spans="1:12" x14ac:dyDescent="0.3">
      <c r="A65080" s="2" t="s">
        <v>65142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s="2" t="s">
        <v>6</v>
      </c>
      <c r="H65080" s="2" t="s">
        <v>72</v>
      </c>
      <c r="J65080" s="2" t="s">
        <v>59</v>
      </c>
      <c r="K65080">
        <v>13500</v>
      </c>
      <c r="L65080">
        <v>5400</v>
      </c>
    </row>
    <row r="65081" spans="1:12" x14ac:dyDescent="0.3">
      <c r="A65081" s="2" t="s">
        <v>65143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s="2" t="s">
        <v>6</v>
      </c>
      <c r="H65081" s="2" t="s">
        <v>78</v>
      </c>
      <c r="I65081">
        <v>4</v>
      </c>
      <c r="J65081" s="2" t="s">
        <v>56</v>
      </c>
      <c r="K65081">
        <v>13500</v>
      </c>
      <c r="L65081">
        <v>13500</v>
      </c>
    </row>
    <row r="65082" spans="1:12" x14ac:dyDescent="0.3">
      <c r="A65082" s="2" t="s">
        <v>65144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s="2" t="s">
        <v>6</v>
      </c>
      <c r="H65082" s="2" t="s">
        <v>58</v>
      </c>
      <c r="J65082" s="2" t="s">
        <v>67</v>
      </c>
      <c r="K65082">
        <v>14850</v>
      </c>
      <c r="L65082">
        <v>14850</v>
      </c>
    </row>
    <row r="65083" spans="1:12" x14ac:dyDescent="0.3">
      <c r="A65083" s="2" t="s">
        <v>65145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s="2" t="s">
        <v>6</v>
      </c>
      <c r="H65083" s="2" t="s">
        <v>58</v>
      </c>
      <c r="I65083">
        <v>2</v>
      </c>
      <c r="J65083" s="2" t="s">
        <v>56</v>
      </c>
      <c r="K65083">
        <v>14850</v>
      </c>
      <c r="L65083">
        <v>14850</v>
      </c>
    </row>
    <row r="65084" spans="1:12" x14ac:dyDescent="0.3">
      <c r="A65084" s="2" t="s">
        <v>65146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s="2" t="s">
        <v>6</v>
      </c>
      <c r="H65084" s="2" t="s">
        <v>58</v>
      </c>
      <c r="I65084">
        <v>3</v>
      </c>
      <c r="J65084" s="2" t="s">
        <v>56</v>
      </c>
      <c r="K65084">
        <v>13500</v>
      </c>
      <c r="L65084">
        <v>13500</v>
      </c>
    </row>
    <row r="65085" spans="1:12" x14ac:dyDescent="0.3">
      <c r="A65085" s="2" t="s">
        <v>65147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s="2" t="s">
        <v>6</v>
      </c>
      <c r="H65085" s="2" t="s">
        <v>72</v>
      </c>
      <c r="J65085" s="2" t="s">
        <v>59</v>
      </c>
      <c r="K65085">
        <v>13500</v>
      </c>
      <c r="L65085">
        <v>5400</v>
      </c>
    </row>
    <row r="65086" spans="1:12" x14ac:dyDescent="0.3">
      <c r="A65086" s="2" t="s">
        <v>65148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s="2" t="s">
        <v>6</v>
      </c>
      <c r="H65086" s="2" t="s">
        <v>69</v>
      </c>
      <c r="J65086" s="2" t="s">
        <v>59</v>
      </c>
      <c r="K65086">
        <v>13500</v>
      </c>
      <c r="L65086">
        <v>5400</v>
      </c>
    </row>
    <row r="65087" spans="1:12" x14ac:dyDescent="0.3">
      <c r="A65087" s="2" t="s">
        <v>65149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s="2" t="s">
        <v>7</v>
      </c>
      <c r="H65087" s="2" t="s">
        <v>58</v>
      </c>
      <c r="J65087" s="2" t="s">
        <v>56</v>
      </c>
      <c r="K65087">
        <v>18000</v>
      </c>
      <c r="L65087">
        <v>18000</v>
      </c>
    </row>
    <row r="65088" spans="1:12" x14ac:dyDescent="0.3">
      <c r="A65088" s="2" t="s">
        <v>65150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s="2" t="s">
        <v>7</v>
      </c>
      <c r="H65088" s="2" t="s">
        <v>72</v>
      </c>
      <c r="I65088">
        <v>2</v>
      </c>
      <c r="J65088" s="2" t="s">
        <v>56</v>
      </c>
      <c r="K65088">
        <v>18000</v>
      </c>
      <c r="L65088">
        <v>18000</v>
      </c>
    </row>
    <row r="65089" spans="1:12" x14ac:dyDescent="0.3">
      <c r="A65089" s="2" t="s">
        <v>65151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s="2" t="s">
        <v>7</v>
      </c>
      <c r="H65089" s="2" t="s">
        <v>72</v>
      </c>
      <c r="J65089" s="2" t="s">
        <v>59</v>
      </c>
      <c r="K65089">
        <v>18000</v>
      </c>
      <c r="L65089">
        <v>7200</v>
      </c>
    </row>
    <row r="65090" spans="1:12" x14ac:dyDescent="0.3">
      <c r="A65090" s="2" t="s">
        <v>65152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s="2" t="s">
        <v>7</v>
      </c>
      <c r="H65090" s="2" t="s">
        <v>58</v>
      </c>
      <c r="J65090" s="2" t="s">
        <v>56</v>
      </c>
      <c r="K65090">
        <v>18000</v>
      </c>
      <c r="L65090">
        <v>18000</v>
      </c>
    </row>
    <row r="65091" spans="1:12" x14ac:dyDescent="0.3">
      <c r="A65091" s="2" t="s">
        <v>65153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s="2" t="s">
        <v>7</v>
      </c>
      <c r="H65091" s="2" t="s">
        <v>69</v>
      </c>
      <c r="J65091" s="2" t="s">
        <v>59</v>
      </c>
      <c r="K65091">
        <v>18000</v>
      </c>
      <c r="L65091">
        <v>7200</v>
      </c>
    </row>
    <row r="65092" spans="1:12" x14ac:dyDescent="0.3">
      <c r="A65092" s="2" t="s">
        <v>65154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s="2" t="s">
        <v>7</v>
      </c>
      <c r="H65092" s="2" t="s">
        <v>58</v>
      </c>
      <c r="J65092" s="2" t="s">
        <v>59</v>
      </c>
      <c r="K65092">
        <v>18000</v>
      </c>
      <c r="L65092">
        <v>7200</v>
      </c>
    </row>
    <row r="65093" spans="1:12" x14ac:dyDescent="0.3">
      <c r="A65093" s="2" t="s">
        <v>65155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s="2" t="s">
        <v>7</v>
      </c>
      <c r="H65093" s="2" t="s">
        <v>61</v>
      </c>
      <c r="I65093">
        <v>1</v>
      </c>
      <c r="J65093" s="2" t="s">
        <v>56</v>
      </c>
      <c r="K65093">
        <v>19800</v>
      </c>
      <c r="L65093">
        <v>19800</v>
      </c>
    </row>
    <row r="65094" spans="1:12" x14ac:dyDescent="0.3">
      <c r="A65094" s="2" t="s">
        <v>65156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s="2" t="s">
        <v>7</v>
      </c>
      <c r="H65094" s="2" t="s">
        <v>61</v>
      </c>
      <c r="I65094">
        <v>5</v>
      </c>
      <c r="J65094" s="2" t="s">
        <v>56</v>
      </c>
      <c r="K65094">
        <v>18000</v>
      </c>
      <c r="L65094">
        <v>18000</v>
      </c>
    </row>
    <row r="65095" spans="1:12" x14ac:dyDescent="0.3">
      <c r="A65095" s="2" t="s">
        <v>65157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s="2" t="s">
        <v>7</v>
      </c>
      <c r="H65095" s="2" t="s">
        <v>80</v>
      </c>
      <c r="J65095" s="2" t="s">
        <v>59</v>
      </c>
      <c r="K65095">
        <v>18000</v>
      </c>
      <c r="L65095">
        <v>7200</v>
      </c>
    </row>
    <row r="65096" spans="1:12" x14ac:dyDescent="0.3">
      <c r="A65096" s="2" t="s">
        <v>65158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s="2" t="s">
        <v>7</v>
      </c>
      <c r="H65096" s="2" t="s">
        <v>72</v>
      </c>
      <c r="J65096" s="2" t="s">
        <v>56</v>
      </c>
      <c r="K65096">
        <v>19800</v>
      </c>
      <c r="L65096">
        <v>19800</v>
      </c>
    </row>
    <row r="65097" spans="1:12" x14ac:dyDescent="0.3">
      <c r="A65097" s="2" t="s">
        <v>65159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s="2" t="s">
        <v>7</v>
      </c>
      <c r="H65097" s="2" t="s">
        <v>72</v>
      </c>
      <c r="J65097" s="2" t="s">
        <v>59</v>
      </c>
      <c r="K65097">
        <v>18000</v>
      </c>
      <c r="L65097">
        <v>7200</v>
      </c>
    </row>
    <row r="65098" spans="1:12" x14ac:dyDescent="0.3">
      <c r="A65098" s="2" t="s">
        <v>65160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s="2" t="s">
        <v>8</v>
      </c>
      <c r="H65098" s="2" t="s">
        <v>80</v>
      </c>
      <c r="J65098" s="2" t="s">
        <v>56</v>
      </c>
      <c r="K65098">
        <v>31350</v>
      </c>
      <c r="L65098">
        <v>31350</v>
      </c>
    </row>
    <row r="65099" spans="1:12" x14ac:dyDescent="0.3">
      <c r="A65099" s="2" t="s">
        <v>65161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s="2" t="s">
        <v>8</v>
      </c>
      <c r="H65099" s="2" t="s">
        <v>80</v>
      </c>
      <c r="J65099" s="2" t="s">
        <v>56</v>
      </c>
      <c r="K65099">
        <v>28500</v>
      </c>
      <c r="L65099">
        <v>28500</v>
      </c>
    </row>
    <row r="65100" spans="1:12" x14ac:dyDescent="0.3">
      <c r="A65100" s="2" t="s">
        <v>65162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s="2" t="s">
        <v>8</v>
      </c>
      <c r="H65100" s="2" t="s">
        <v>72</v>
      </c>
      <c r="J65100" s="2" t="s">
        <v>56</v>
      </c>
      <c r="K65100">
        <v>28500</v>
      </c>
      <c r="L65100">
        <v>28500</v>
      </c>
    </row>
    <row r="65101" spans="1:12" x14ac:dyDescent="0.3">
      <c r="A65101" s="2" t="s">
        <v>65163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s="2" t="s">
        <v>5</v>
      </c>
      <c r="H65101" s="2" t="s">
        <v>58</v>
      </c>
      <c r="J65101" s="2" t="s">
        <v>59</v>
      </c>
      <c r="K65101">
        <v>9750</v>
      </c>
      <c r="L65101">
        <v>3900</v>
      </c>
    </row>
    <row r="65102" spans="1:12" x14ac:dyDescent="0.3">
      <c r="A65102" s="2" t="s">
        <v>65164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s="2" t="s">
        <v>5</v>
      </c>
      <c r="H65102" s="2" t="s">
        <v>69</v>
      </c>
      <c r="I65102">
        <v>4</v>
      </c>
      <c r="J65102" s="2" t="s">
        <v>56</v>
      </c>
      <c r="K65102">
        <v>9750</v>
      </c>
      <c r="L65102">
        <v>9750</v>
      </c>
    </row>
    <row r="65103" spans="1:12" x14ac:dyDescent="0.3">
      <c r="A65103" s="2" t="s">
        <v>65165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s="2" t="s">
        <v>5</v>
      </c>
      <c r="H65103" s="2" t="s">
        <v>55</v>
      </c>
      <c r="J65103" s="2" t="s">
        <v>59</v>
      </c>
      <c r="K65103">
        <v>9750</v>
      </c>
      <c r="L65103">
        <v>3900</v>
      </c>
    </row>
    <row r="65104" spans="1:12" x14ac:dyDescent="0.3">
      <c r="A65104" s="2" t="s">
        <v>65166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s="2" t="s">
        <v>5</v>
      </c>
      <c r="H65104" s="2" t="s">
        <v>55</v>
      </c>
      <c r="J65104" s="2" t="s">
        <v>56</v>
      </c>
      <c r="K65104">
        <v>9750</v>
      </c>
      <c r="L65104">
        <v>9750</v>
      </c>
    </row>
    <row r="65105" spans="1:12" x14ac:dyDescent="0.3">
      <c r="A65105" s="2" t="s">
        <v>65167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s="2" t="s">
        <v>5</v>
      </c>
      <c r="H65105" s="2" t="s">
        <v>55</v>
      </c>
      <c r="I65105">
        <v>3</v>
      </c>
      <c r="J65105" s="2" t="s">
        <v>56</v>
      </c>
      <c r="K65105">
        <v>9750</v>
      </c>
      <c r="L65105">
        <v>9750</v>
      </c>
    </row>
    <row r="65106" spans="1:12" x14ac:dyDescent="0.3">
      <c r="A65106" s="2" t="s">
        <v>65168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s="2" t="s">
        <v>5</v>
      </c>
      <c r="H65106" s="2" t="s">
        <v>72</v>
      </c>
      <c r="J65106" s="2" t="s">
        <v>56</v>
      </c>
      <c r="K65106">
        <v>9750</v>
      </c>
      <c r="L65106">
        <v>9750</v>
      </c>
    </row>
    <row r="65107" spans="1:12" x14ac:dyDescent="0.3">
      <c r="A65107" s="2" t="s">
        <v>65169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s="2" t="s">
        <v>5</v>
      </c>
      <c r="H65107" s="2" t="s">
        <v>58</v>
      </c>
      <c r="J65107" s="2" t="s">
        <v>59</v>
      </c>
      <c r="K65107">
        <v>9750</v>
      </c>
      <c r="L65107">
        <v>3900</v>
      </c>
    </row>
    <row r="65108" spans="1:12" x14ac:dyDescent="0.3">
      <c r="A65108" s="2" t="s">
        <v>65170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s="2" t="s">
        <v>5</v>
      </c>
      <c r="H65108" s="2" t="s">
        <v>58</v>
      </c>
      <c r="J65108" s="2" t="s">
        <v>59</v>
      </c>
      <c r="K65108">
        <v>9750</v>
      </c>
      <c r="L65108">
        <v>3900</v>
      </c>
    </row>
    <row r="65109" spans="1:12" x14ac:dyDescent="0.3">
      <c r="A65109" s="2" t="s">
        <v>65171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s="2" t="s">
        <v>5</v>
      </c>
      <c r="H65109" s="2" t="s">
        <v>55</v>
      </c>
      <c r="J65109" s="2" t="s">
        <v>56</v>
      </c>
      <c r="K65109">
        <v>9750</v>
      </c>
      <c r="L65109">
        <v>9750</v>
      </c>
    </row>
    <row r="65110" spans="1:12" x14ac:dyDescent="0.3">
      <c r="A65110" s="2" t="s">
        <v>65172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s="2" t="s">
        <v>5</v>
      </c>
      <c r="H65110" s="2" t="s">
        <v>58</v>
      </c>
      <c r="I65110">
        <v>3</v>
      </c>
      <c r="J65110" s="2" t="s">
        <v>56</v>
      </c>
      <c r="K65110">
        <v>9750</v>
      </c>
      <c r="L65110">
        <v>9750</v>
      </c>
    </row>
    <row r="65111" spans="1:12" x14ac:dyDescent="0.3">
      <c r="A65111" s="2" t="s">
        <v>65173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s="2" t="s">
        <v>5</v>
      </c>
      <c r="H65111" s="2" t="s">
        <v>55</v>
      </c>
      <c r="J65111" s="2" t="s">
        <v>56</v>
      </c>
      <c r="K65111">
        <v>9750</v>
      </c>
      <c r="L65111">
        <v>9750</v>
      </c>
    </row>
    <row r="65112" spans="1:12" x14ac:dyDescent="0.3">
      <c r="A65112" s="2" t="s">
        <v>65174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s="2" t="s">
        <v>5</v>
      </c>
      <c r="H65112" s="2" t="s">
        <v>78</v>
      </c>
      <c r="J65112" s="2" t="s">
        <v>59</v>
      </c>
      <c r="K65112">
        <v>9750</v>
      </c>
      <c r="L65112">
        <v>3900</v>
      </c>
    </row>
    <row r="65113" spans="1:12" x14ac:dyDescent="0.3">
      <c r="A65113" s="2" t="s">
        <v>65175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s="2" t="s">
        <v>5</v>
      </c>
      <c r="H65113" s="2" t="s">
        <v>78</v>
      </c>
      <c r="I65113">
        <v>3</v>
      </c>
      <c r="J65113" s="2" t="s">
        <v>56</v>
      </c>
      <c r="K65113">
        <v>9750</v>
      </c>
      <c r="L65113">
        <v>9750</v>
      </c>
    </row>
    <row r="65114" spans="1:12" x14ac:dyDescent="0.3">
      <c r="A65114" s="2" t="s">
        <v>65176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s="2" t="s">
        <v>6</v>
      </c>
      <c r="H65114" s="2" t="s">
        <v>69</v>
      </c>
      <c r="J65114" s="2" t="s">
        <v>56</v>
      </c>
      <c r="K65114">
        <v>13500</v>
      </c>
      <c r="L65114">
        <v>13500</v>
      </c>
    </row>
    <row r="65115" spans="1:12" x14ac:dyDescent="0.3">
      <c r="A65115" s="2" t="s">
        <v>65177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s="2" t="s">
        <v>6</v>
      </c>
      <c r="H65115" s="2" t="s">
        <v>61</v>
      </c>
      <c r="I65115">
        <v>3</v>
      </c>
      <c r="J65115" s="2" t="s">
        <v>56</v>
      </c>
      <c r="K65115">
        <v>14850</v>
      </c>
      <c r="L65115">
        <v>14850</v>
      </c>
    </row>
    <row r="65116" spans="1:12" x14ac:dyDescent="0.3">
      <c r="A65116" s="2" t="s">
        <v>65178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s="2" t="s">
        <v>6</v>
      </c>
      <c r="H65116" s="2" t="s">
        <v>69</v>
      </c>
      <c r="I65116">
        <v>2</v>
      </c>
      <c r="J65116" s="2" t="s">
        <v>56</v>
      </c>
      <c r="K65116">
        <v>13500</v>
      </c>
      <c r="L65116">
        <v>13500</v>
      </c>
    </row>
    <row r="65117" spans="1:12" x14ac:dyDescent="0.3">
      <c r="A65117" s="2" t="s">
        <v>65179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s="2" t="s">
        <v>6</v>
      </c>
      <c r="H65117" s="2" t="s">
        <v>58</v>
      </c>
      <c r="J65117" s="2" t="s">
        <v>56</v>
      </c>
      <c r="K65117">
        <v>13500</v>
      </c>
      <c r="L65117">
        <v>13500</v>
      </c>
    </row>
    <row r="65118" spans="1:12" x14ac:dyDescent="0.3">
      <c r="A65118" s="2" t="s">
        <v>65180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s="2" t="s">
        <v>6</v>
      </c>
      <c r="H65118" s="2" t="s">
        <v>72</v>
      </c>
      <c r="I65118">
        <v>1</v>
      </c>
      <c r="J65118" s="2" t="s">
        <v>56</v>
      </c>
      <c r="K65118">
        <v>13500</v>
      </c>
      <c r="L65118">
        <v>13500</v>
      </c>
    </row>
    <row r="65119" spans="1:12" x14ac:dyDescent="0.3">
      <c r="A65119" s="2" t="s">
        <v>65181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s="2" t="s">
        <v>6</v>
      </c>
      <c r="H65119" s="2" t="s">
        <v>55</v>
      </c>
      <c r="J65119" s="2" t="s">
        <v>56</v>
      </c>
      <c r="K65119">
        <v>14850</v>
      </c>
      <c r="L65119">
        <v>14850</v>
      </c>
    </row>
    <row r="65120" spans="1:12" x14ac:dyDescent="0.3">
      <c r="A65120" s="2" t="s">
        <v>65182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s="2" t="s">
        <v>6</v>
      </c>
      <c r="H65120" s="2" t="s">
        <v>58</v>
      </c>
      <c r="I65120">
        <v>3</v>
      </c>
      <c r="J65120" s="2" t="s">
        <v>56</v>
      </c>
      <c r="K65120">
        <v>13500</v>
      </c>
      <c r="L65120">
        <v>13500</v>
      </c>
    </row>
    <row r="65121" spans="1:12" x14ac:dyDescent="0.3">
      <c r="A65121" s="2" t="s">
        <v>65183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s="2" t="s">
        <v>6</v>
      </c>
      <c r="H65121" s="2" t="s">
        <v>58</v>
      </c>
      <c r="J65121" s="2" t="s">
        <v>56</v>
      </c>
      <c r="K65121">
        <v>13500</v>
      </c>
      <c r="L65121">
        <v>13500</v>
      </c>
    </row>
    <row r="65122" spans="1:12" x14ac:dyDescent="0.3">
      <c r="A65122" s="2" t="s">
        <v>65184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s="2" t="s">
        <v>6</v>
      </c>
      <c r="H65122" s="2" t="s">
        <v>58</v>
      </c>
      <c r="I65122">
        <v>3</v>
      </c>
      <c r="J65122" s="2" t="s">
        <v>56</v>
      </c>
      <c r="K65122">
        <v>13500</v>
      </c>
      <c r="L65122">
        <v>13500</v>
      </c>
    </row>
    <row r="65123" spans="1:12" x14ac:dyDescent="0.3">
      <c r="A65123" s="2" t="s">
        <v>65185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s="2" t="s">
        <v>6</v>
      </c>
      <c r="H65123" s="2" t="s">
        <v>58</v>
      </c>
      <c r="J65123" s="2" t="s">
        <v>59</v>
      </c>
      <c r="K65123">
        <v>14850</v>
      </c>
      <c r="L65123">
        <v>5940</v>
      </c>
    </row>
    <row r="65124" spans="1:12" x14ac:dyDescent="0.3">
      <c r="A65124" s="2" t="s">
        <v>65186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s="2" t="s">
        <v>6</v>
      </c>
      <c r="H65124" s="2" t="s">
        <v>55</v>
      </c>
      <c r="J65124" s="2" t="s">
        <v>56</v>
      </c>
      <c r="K65124">
        <v>16200</v>
      </c>
      <c r="L65124">
        <v>16200</v>
      </c>
    </row>
    <row r="65125" spans="1:12" x14ac:dyDescent="0.3">
      <c r="A65125" s="2" t="s">
        <v>65187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s="2" t="s">
        <v>6</v>
      </c>
      <c r="H65125" s="2" t="s">
        <v>80</v>
      </c>
      <c r="J65125" s="2" t="s">
        <v>67</v>
      </c>
      <c r="K65125">
        <v>13500</v>
      </c>
      <c r="L65125">
        <v>13500</v>
      </c>
    </row>
    <row r="65126" spans="1:12" x14ac:dyDescent="0.3">
      <c r="A65126" s="2" t="s">
        <v>65188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s="2" t="s">
        <v>6</v>
      </c>
      <c r="H65126" s="2" t="s">
        <v>69</v>
      </c>
      <c r="J65126" s="2" t="s">
        <v>56</v>
      </c>
      <c r="K65126">
        <v>16200</v>
      </c>
      <c r="L65126">
        <v>16200</v>
      </c>
    </row>
    <row r="65127" spans="1:12" x14ac:dyDescent="0.3">
      <c r="A65127" s="2" t="s">
        <v>65189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s="2" t="s">
        <v>6</v>
      </c>
      <c r="H65127" s="2" t="s">
        <v>61</v>
      </c>
      <c r="I65127">
        <v>3</v>
      </c>
      <c r="J65127" s="2" t="s">
        <v>56</v>
      </c>
      <c r="K65127">
        <v>13500</v>
      </c>
      <c r="L65127">
        <v>13500</v>
      </c>
    </row>
    <row r="65128" spans="1:12" x14ac:dyDescent="0.3">
      <c r="A65128" s="2" t="s">
        <v>65190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s="2" t="s">
        <v>6</v>
      </c>
      <c r="H65128" s="2" t="s">
        <v>58</v>
      </c>
      <c r="I65128">
        <v>3</v>
      </c>
      <c r="J65128" s="2" t="s">
        <v>56</v>
      </c>
      <c r="K65128">
        <v>13500</v>
      </c>
      <c r="L65128">
        <v>13500</v>
      </c>
    </row>
    <row r="65129" spans="1:12" x14ac:dyDescent="0.3">
      <c r="A65129" s="2" t="s">
        <v>65191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s="2" t="s">
        <v>6</v>
      </c>
      <c r="H65129" s="2" t="s">
        <v>58</v>
      </c>
      <c r="I65129">
        <v>3</v>
      </c>
      <c r="J65129" s="2" t="s">
        <v>56</v>
      </c>
      <c r="K65129">
        <v>13500</v>
      </c>
      <c r="L65129">
        <v>13500</v>
      </c>
    </row>
    <row r="65130" spans="1:12" x14ac:dyDescent="0.3">
      <c r="A65130" s="2" t="s">
        <v>65192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s="2" t="s">
        <v>6</v>
      </c>
      <c r="H65130" s="2" t="s">
        <v>58</v>
      </c>
      <c r="J65130" s="2" t="s">
        <v>59</v>
      </c>
      <c r="K65130">
        <v>13500</v>
      </c>
      <c r="L65130">
        <v>5400</v>
      </c>
    </row>
    <row r="65131" spans="1:12" x14ac:dyDescent="0.3">
      <c r="A65131" s="2" t="s">
        <v>65193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s="2" t="s">
        <v>6</v>
      </c>
      <c r="H65131" s="2" t="s">
        <v>72</v>
      </c>
      <c r="J65131" s="2" t="s">
        <v>56</v>
      </c>
      <c r="K65131">
        <v>16200</v>
      </c>
      <c r="L65131">
        <v>16200</v>
      </c>
    </row>
    <row r="65132" spans="1:12" x14ac:dyDescent="0.3">
      <c r="A65132" s="2" t="s">
        <v>65194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s="2" t="s">
        <v>6</v>
      </c>
      <c r="H65132" s="2" t="s">
        <v>72</v>
      </c>
      <c r="J65132" s="2" t="s">
        <v>56</v>
      </c>
      <c r="K65132">
        <v>14850</v>
      </c>
      <c r="L65132">
        <v>14850</v>
      </c>
    </row>
    <row r="65133" spans="1:12" x14ac:dyDescent="0.3">
      <c r="A65133" s="2" t="s">
        <v>65195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s="2" t="s">
        <v>6</v>
      </c>
      <c r="H65133" s="2" t="s">
        <v>61</v>
      </c>
      <c r="J65133" s="2" t="s">
        <v>59</v>
      </c>
      <c r="K65133">
        <v>14850</v>
      </c>
      <c r="L65133">
        <v>5940</v>
      </c>
    </row>
    <row r="65134" spans="1:12" x14ac:dyDescent="0.3">
      <c r="A65134" s="2" t="s">
        <v>65196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s="2" t="s">
        <v>6</v>
      </c>
      <c r="H65134" s="2" t="s">
        <v>61</v>
      </c>
      <c r="J65134" s="2" t="s">
        <v>56</v>
      </c>
      <c r="K65134">
        <v>13500</v>
      </c>
      <c r="L65134">
        <v>13500</v>
      </c>
    </row>
    <row r="65135" spans="1:12" x14ac:dyDescent="0.3">
      <c r="A65135" s="2" t="s">
        <v>65197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s="2" t="s">
        <v>7</v>
      </c>
      <c r="H65135" s="2" t="s">
        <v>58</v>
      </c>
      <c r="I65135">
        <v>2</v>
      </c>
      <c r="J65135" s="2" t="s">
        <v>56</v>
      </c>
      <c r="K65135">
        <v>18000</v>
      </c>
      <c r="L65135">
        <v>18000</v>
      </c>
    </row>
    <row r="65136" spans="1:12" x14ac:dyDescent="0.3">
      <c r="A65136" s="2" t="s">
        <v>65198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s="2" t="s">
        <v>7</v>
      </c>
      <c r="H65136" s="2" t="s">
        <v>58</v>
      </c>
      <c r="J65136" s="2" t="s">
        <v>59</v>
      </c>
      <c r="K65136">
        <v>21600</v>
      </c>
      <c r="L65136">
        <v>8640</v>
      </c>
    </row>
    <row r="65137" spans="1:12" x14ac:dyDescent="0.3">
      <c r="A65137" s="2" t="s">
        <v>65199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s="2" t="s">
        <v>7</v>
      </c>
      <c r="H65137" s="2" t="s">
        <v>55</v>
      </c>
      <c r="I65137">
        <v>4</v>
      </c>
      <c r="J65137" s="2" t="s">
        <v>56</v>
      </c>
      <c r="K65137">
        <v>18000</v>
      </c>
      <c r="L65137">
        <v>18000</v>
      </c>
    </row>
    <row r="65138" spans="1:12" x14ac:dyDescent="0.3">
      <c r="A65138" s="2" t="s">
        <v>65200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s="2" t="s">
        <v>7</v>
      </c>
      <c r="H65138" s="2" t="s">
        <v>55</v>
      </c>
      <c r="I65138">
        <v>3</v>
      </c>
      <c r="J65138" s="2" t="s">
        <v>56</v>
      </c>
      <c r="K65138">
        <v>18000</v>
      </c>
      <c r="L65138">
        <v>18000</v>
      </c>
    </row>
    <row r="65139" spans="1:12" x14ac:dyDescent="0.3">
      <c r="A65139" s="2" t="s">
        <v>65201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s="2" t="s">
        <v>7</v>
      </c>
      <c r="H65139" s="2" t="s">
        <v>55</v>
      </c>
      <c r="J65139" s="2" t="s">
        <v>56</v>
      </c>
      <c r="K65139">
        <v>18000</v>
      </c>
      <c r="L65139">
        <v>18000</v>
      </c>
    </row>
    <row r="65140" spans="1:12" x14ac:dyDescent="0.3">
      <c r="A65140" s="2" t="s">
        <v>65202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s="2" t="s">
        <v>7</v>
      </c>
      <c r="H65140" s="2" t="s">
        <v>58</v>
      </c>
      <c r="I65140">
        <v>3</v>
      </c>
      <c r="J65140" s="2" t="s">
        <v>56</v>
      </c>
      <c r="K65140">
        <v>19800</v>
      </c>
      <c r="L65140">
        <v>19800</v>
      </c>
    </row>
    <row r="65141" spans="1:12" x14ac:dyDescent="0.3">
      <c r="A65141" s="2" t="s">
        <v>65203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s="2" t="s">
        <v>7</v>
      </c>
      <c r="H65141" s="2" t="s">
        <v>58</v>
      </c>
      <c r="I65141">
        <v>4</v>
      </c>
      <c r="J65141" s="2" t="s">
        <v>56</v>
      </c>
      <c r="K65141">
        <v>19800</v>
      </c>
      <c r="L65141">
        <v>19800</v>
      </c>
    </row>
    <row r="65142" spans="1:12" x14ac:dyDescent="0.3">
      <c r="A65142" s="2" t="s">
        <v>65204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s="2" t="s">
        <v>7</v>
      </c>
      <c r="H65142" s="2" t="s">
        <v>72</v>
      </c>
      <c r="J65142" s="2" t="s">
        <v>56</v>
      </c>
      <c r="K65142">
        <v>18000</v>
      </c>
      <c r="L65142">
        <v>18000</v>
      </c>
    </row>
    <row r="65143" spans="1:12" x14ac:dyDescent="0.3">
      <c r="A65143" s="2" t="s">
        <v>65205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s="2" t="s">
        <v>7</v>
      </c>
      <c r="H65143" s="2" t="s">
        <v>72</v>
      </c>
      <c r="I65143">
        <v>3</v>
      </c>
      <c r="J65143" s="2" t="s">
        <v>56</v>
      </c>
      <c r="K65143">
        <v>18000</v>
      </c>
      <c r="L65143">
        <v>18000</v>
      </c>
    </row>
    <row r="65144" spans="1:12" x14ac:dyDescent="0.3">
      <c r="A65144" s="2" t="s">
        <v>65206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s="2" t="s">
        <v>7</v>
      </c>
      <c r="H65144" s="2" t="s">
        <v>69</v>
      </c>
      <c r="I65144">
        <v>3</v>
      </c>
      <c r="J65144" s="2" t="s">
        <v>56</v>
      </c>
      <c r="K65144">
        <v>21600</v>
      </c>
      <c r="L65144">
        <v>21600</v>
      </c>
    </row>
    <row r="65145" spans="1:12" x14ac:dyDescent="0.3">
      <c r="A65145" s="2" t="s">
        <v>65207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s="2" t="s">
        <v>7</v>
      </c>
      <c r="H65145" s="2" t="s">
        <v>55</v>
      </c>
      <c r="I65145">
        <v>3</v>
      </c>
      <c r="J65145" s="2" t="s">
        <v>56</v>
      </c>
      <c r="K65145">
        <v>18000</v>
      </c>
      <c r="L65145">
        <v>18000</v>
      </c>
    </row>
    <row r="65146" spans="1:12" x14ac:dyDescent="0.3">
      <c r="A65146" s="2" t="s">
        <v>65208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s="2" t="s">
        <v>7</v>
      </c>
      <c r="H65146" s="2" t="s">
        <v>69</v>
      </c>
      <c r="I65146">
        <v>5</v>
      </c>
      <c r="J65146" s="2" t="s">
        <v>56</v>
      </c>
      <c r="K65146">
        <v>18000</v>
      </c>
      <c r="L65146">
        <v>18000</v>
      </c>
    </row>
    <row r="65147" spans="1:12" x14ac:dyDescent="0.3">
      <c r="A65147" s="2" t="s">
        <v>65209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s="2" t="s">
        <v>7</v>
      </c>
      <c r="H65147" s="2" t="s">
        <v>55</v>
      </c>
      <c r="I65147">
        <v>3</v>
      </c>
      <c r="J65147" s="2" t="s">
        <v>56</v>
      </c>
      <c r="K65147">
        <v>18000</v>
      </c>
      <c r="L65147">
        <v>18000</v>
      </c>
    </row>
    <row r="65148" spans="1:12" x14ac:dyDescent="0.3">
      <c r="A65148" s="2" t="s">
        <v>65210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s="2" t="s">
        <v>8</v>
      </c>
      <c r="H65148" s="2" t="s">
        <v>69</v>
      </c>
      <c r="I65148">
        <v>2</v>
      </c>
      <c r="J65148" s="2" t="s">
        <v>56</v>
      </c>
      <c r="K65148">
        <v>28500</v>
      </c>
      <c r="L65148">
        <v>28500</v>
      </c>
    </row>
    <row r="65149" spans="1:12" x14ac:dyDescent="0.3">
      <c r="A65149" s="2" t="s">
        <v>65211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s="2" t="s">
        <v>5</v>
      </c>
      <c r="H65149" s="2" t="s">
        <v>72</v>
      </c>
      <c r="I65149">
        <v>4</v>
      </c>
      <c r="J65149" s="2" t="s">
        <v>56</v>
      </c>
      <c r="K65149">
        <v>11700</v>
      </c>
      <c r="L65149">
        <v>11700</v>
      </c>
    </row>
    <row r="65150" spans="1:12" x14ac:dyDescent="0.3">
      <c r="A65150" s="2" t="s">
        <v>65212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s="2" t="s">
        <v>5</v>
      </c>
      <c r="H65150" s="2" t="s">
        <v>80</v>
      </c>
      <c r="I65150">
        <v>5</v>
      </c>
      <c r="J65150" s="2" t="s">
        <v>56</v>
      </c>
      <c r="K65150">
        <v>9750</v>
      </c>
      <c r="L65150">
        <v>9750</v>
      </c>
    </row>
    <row r="65151" spans="1:12" x14ac:dyDescent="0.3">
      <c r="A65151" s="2" t="s">
        <v>65213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s="2" t="s">
        <v>5</v>
      </c>
      <c r="H65151" s="2" t="s">
        <v>58</v>
      </c>
      <c r="I65151">
        <v>5</v>
      </c>
      <c r="J65151" s="2" t="s">
        <v>56</v>
      </c>
      <c r="K65151">
        <v>9750</v>
      </c>
      <c r="L65151">
        <v>9750</v>
      </c>
    </row>
    <row r="65152" spans="1:12" x14ac:dyDescent="0.3">
      <c r="A65152" s="2" t="s">
        <v>65214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s="2" t="s">
        <v>5</v>
      </c>
      <c r="H65152" s="2" t="s">
        <v>58</v>
      </c>
      <c r="J65152" s="2" t="s">
        <v>56</v>
      </c>
      <c r="K65152">
        <v>9750</v>
      </c>
      <c r="L65152">
        <v>9750</v>
      </c>
    </row>
    <row r="65153" spans="1:12" x14ac:dyDescent="0.3">
      <c r="A65153" s="2" t="s">
        <v>65215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s="2" t="s">
        <v>5</v>
      </c>
      <c r="H65153" s="2" t="s">
        <v>58</v>
      </c>
      <c r="J65153" s="2" t="s">
        <v>56</v>
      </c>
      <c r="K65153">
        <v>9750</v>
      </c>
      <c r="L65153">
        <v>9750</v>
      </c>
    </row>
    <row r="65154" spans="1:12" x14ac:dyDescent="0.3">
      <c r="A65154" s="2" t="s">
        <v>65216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s="2" t="s">
        <v>5</v>
      </c>
      <c r="H65154" s="2" t="s">
        <v>72</v>
      </c>
      <c r="I65154">
        <v>5</v>
      </c>
      <c r="J65154" s="2" t="s">
        <v>56</v>
      </c>
      <c r="K65154">
        <v>9750</v>
      </c>
      <c r="L65154">
        <v>9750</v>
      </c>
    </row>
    <row r="65155" spans="1:12" x14ac:dyDescent="0.3">
      <c r="A65155" s="2" t="s">
        <v>65217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s="2" t="s">
        <v>5</v>
      </c>
      <c r="H65155" s="2" t="s">
        <v>55</v>
      </c>
      <c r="I65155">
        <v>5</v>
      </c>
      <c r="J65155" s="2" t="s">
        <v>56</v>
      </c>
      <c r="K65155">
        <v>9750</v>
      </c>
      <c r="L65155">
        <v>9750</v>
      </c>
    </row>
    <row r="65156" spans="1:12" x14ac:dyDescent="0.3">
      <c r="A65156" s="2" t="s">
        <v>65218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s="2" t="s">
        <v>5</v>
      </c>
      <c r="H65156" s="2" t="s">
        <v>58</v>
      </c>
      <c r="I65156">
        <v>3</v>
      </c>
      <c r="J65156" s="2" t="s">
        <v>56</v>
      </c>
      <c r="K65156">
        <v>9750</v>
      </c>
      <c r="L65156">
        <v>9750</v>
      </c>
    </row>
    <row r="65157" spans="1:12" x14ac:dyDescent="0.3">
      <c r="A65157" s="2" t="s">
        <v>65219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s="2" t="s">
        <v>5</v>
      </c>
      <c r="H65157" s="2" t="s">
        <v>58</v>
      </c>
      <c r="J65157" s="2" t="s">
        <v>56</v>
      </c>
      <c r="K65157">
        <v>9750</v>
      </c>
      <c r="L65157">
        <v>9750</v>
      </c>
    </row>
    <row r="65158" spans="1:12" x14ac:dyDescent="0.3">
      <c r="A65158" s="2" t="s">
        <v>65220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s="2" t="s">
        <v>5</v>
      </c>
      <c r="H65158" s="2" t="s">
        <v>58</v>
      </c>
      <c r="J65158" s="2" t="s">
        <v>56</v>
      </c>
      <c r="K65158">
        <v>9750</v>
      </c>
      <c r="L65158">
        <v>9750</v>
      </c>
    </row>
    <row r="65159" spans="1:12" x14ac:dyDescent="0.3">
      <c r="A65159" s="2" t="s">
        <v>65221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s="2" t="s">
        <v>5</v>
      </c>
      <c r="H65159" s="2" t="s">
        <v>58</v>
      </c>
      <c r="I65159">
        <v>4</v>
      </c>
      <c r="J65159" s="2" t="s">
        <v>56</v>
      </c>
      <c r="K65159">
        <v>11700</v>
      </c>
      <c r="L65159">
        <v>11700</v>
      </c>
    </row>
    <row r="65160" spans="1:12" x14ac:dyDescent="0.3">
      <c r="A65160" s="2" t="s">
        <v>65222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s="2" t="s">
        <v>5</v>
      </c>
      <c r="H65160" s="2" t="s">
        <v>72</v>
      </c>
      <c r="I65160">
        <v>5</v>
      </c>
      <c r="J65160" s="2" t="s">
        <v>56</v>
      </c>
      <c r="K65160">
        <v>9750</v>
      </c>
      <c r="L65160">
        <v>9750</v>
      </c>
    </row>
    <row r="65161" spans="1:12" x14ac:dyDescent="0.3">
      <c r="A65161" s="2" t="s">
        <v>65223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s="2" t="s">
        <v>5</v>
      </c>
      <c r="H65161" s="2" t="s">
        <v>58</v>
      </c>
      <c r="J65161" s="2" t="s">
        <v>56</v>
      </c>
      <c r="K65161">
        <v>9750</v>
      </c>
      <c r="L65161">
        <v>9750</v>
      </c>
    </row>
    <row r="65162" spans="1:12" x14ac:dyDescent="0.3">
      <c r="A65162" s="2" t="s">
        <v>65224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s="2" t="s">
        <v>5</v>
      </c>
      <c r="H65162" s="2" t="s">
        <v>58</v>
      </c>
      <c r="J65162" s="2" t="s">
        <v>56</v>
      </c>
      <c r="K65162">
        <v>9750</v>
      </c>
      <c r="L65162">
        <v>9750</v>
      </c>
    </row>
    <row r="65163" spans="1:12" x14ac:dyDescent="0.3">
      <c r="A65163" s="2" t="s">
        <v>65225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s="2" t="s">
        <v>5</v>
      </c>
      <c r="H65163" s="2" t="s">
        <v>61</v>
      </c>
      <c r="I65163">
        <v>5</v>
      </c>
      <c r="J65163" s="2" t="s">
        <v>56</v>
      </c>
      <c r="K65163">
        <v>9750</v>
      </c>
      <c r="L65163">
        <v>9750</v>
      </c>
    </row>
    <row r="65164" spans="1:12" x14ac:dyDescent="0.3">
      <c r="A65164" s="2" t="s">
        <v>65226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s="2" t="s">
        <v>5</v>
      </c>
      <c r="H65164" s="2" t="s">
        <v>78</v>
      </c>
      <c r="J65164" s="2" t="s">
        <v>56</v>
      </c>
      <c r="K65164">
        <v>9750</v>
      </c>
      <c r="L65164">
        <v>9750</v>
      </c>
    </row>
    <row r="65165" spans="1:12" x14ac:dyDescent="0.3">
      <c r="A65165" s="2" t="s">
        <v>65227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s="2" t="s">
        <v>6</v>
      </c>
      <c r="H65165" s="2" t="s">
        <v>78</v>
      </c>
      <c r="I65165">
        <v>5</v>
      </c>
      <c r="J65165" s="2" t="s">
        <v>56</v>
      </c>
      <c r="K65165">
        <v>13500</v>
      </c>
      <c r="L65165">
        <v>13500</v>
      </c>
    </row>
    <row r="65166" spans="1:12" x14ac:dyDescent="0.3">
      <c r="A65166" s="2" t="s">
        <v>65228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s="2" t="s">
        <v>6</v>
      </c>
      <c r="H65166" s="2" t="s">
        <v>72</v>
      </c>
      <c r="J65166" s="2" t="s">
        <v>56</v>
      </c>
      <c r="K65166">
        <v>13500</v>
      </c>
      <c r="L65166">
        <v>13500</v>
      </c>
    </row>
    <row r="65167" spans="1:12" x14ac:dyDescent="0.3">
      <c r="A65167" s="2" t="s">
        <v>65229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s="2" t="s">
        <v>6</v>
      </c>
      <c r="H65167" s="2" t="s">
        <v>58</v>
      </c>
      <c r="J65167" s="2" t="s">
        <v>59</v>
      </c>
      <c r="K65167">
        <v>13500</v>
      </c>
      <c r="L65167">
        <v>5400</v>
      </c>
    </row>
    <row r="65168" spans="1:12" x14ac:dyDescent="0.3">
      <c r="A65168" s="2" t="s">
        <v>65230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s="2" t="s">
        <v>6</v>
      </c>
      <c r="H65168" s="2" t="s">
        <v>72</v>
      </c>
      <c r="I65168">
        <v>2</v>
      </c>
      <c r="J65168" s="2" t="s">
        <v>56</v>
      </c>
      <c r="K65168">
        <v>13500</v>
      </c>
      <c r="L65168">
        <v>13500</v>
      </c>
    </row>
    <row r="65169" spans="1:12" x14ac:dyDescent="0.3">
      <c r="A65169" s="2" t="s">
        <v>65231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s="2" t="s">
        <v>6</v>
      </c>
      <c r="H65169" s="2" t="s">
        <v>72</v>
      </c>
      <c r="I65169">
        <v>5</v>
      </c>
      <c r="J65169" s="2" t="s">
        <v>56</v>
      </c>
      <c r="K65169">
        <v>13500</v>
      </c>
      <c r="L65169">
        <v>13500</v>
      </c>
    </row>
    <row r="65170" spans="1:12" x14ac:dyDescent="0.3">
      <c r="A65170" s="2" t="s">
        <v>65232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s="2" t="s">
        <v>6</v>
      </c>
      <c r="H65170" s="2" t="s">
        <v>58</v>
      </c>
      <c r="J65170" s="2" t="s">
        <v>59</v>
      </c>
      <c r="K65170">
        <v>13500</v>
      </c>
      <c r="L65170">
        <v>5400</v>
      </c>
    </row>
    <row r="65171" spans="1:12" x14ac:dyDescent="0.3">
      <c r="A65171" s="2" t="s">
        <v>65233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s="2" t="s">
        <v>6</v>
      </c>
      <c r="H65171" s="2" t="s">
        <v>58</v>
      </c>
      <c r="J65171" s="2" t="s">
        <v>59</v>
      </c>
      <c r="K65171">
        <v>13500</v>
      </c>
      <c r="L65171">
        <v>5400</v>
      </c>
    </row>
    <row r="65172" spans="1:12" x14ac:dyDescent="0.3">
      <c r="A65172" s="2" t="s">
        <v>65234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s="2" t="s">
        <v>6</v>
      </c>
      <c r="H65172" s="2" t="s">
        <v>58</v>
      </c>
      <c r="I65172">
        <v>5</v>
      </c>
      <c r="J65172" s="2" t="s">
        <v>56</v>
      </c>
      <c r="K65172">
        <v>13500</v>
      </c>
      <c r="L65172">
        <v>13500</v>
      </c>
    </row>
    <row r="65173" spans="1:12" x14ac:dyDescent="0.3">
      <c r="A65173" s="2" t="s">
        <v>65235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s="2" t="s">
        <v>6</v>
      </c>
      <c r="H65173" s="2" t="s">
        <v>58</v>
      </c>
      <c r="I65173">
        <v>5</v>
      </c>
      <c r="J65173" s="2" t="s">
        <v>56</v>
      </c>
      <c r="K65173">
        <v>13500</v>
      </c>
      <c r="L65173">
        <v>13500</v>
      </c>
    </row>
    <row r="65174" spans="1:12" x14ac:dyDescent="0.3">
      <c r="A65174" s="2" t="s">
        <v>65236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s="2" t="s">
        <v>6</v>
      </c>
      <c r="H65174" s="2" t="s">
        <v>69</v>
      </c>
      <c r="J65174" s="2" t="s">
        <v>59</v>
      </c>
      <c r="K65174">
        <v>13500</v>
      </c>
      <c r="L65174">
        <v>5400</v>
      </c>
    </row>
    <row r="65175" spans="1:12" x14ac:dyDescent="0.3">
      <c r="A65175" s="2" t="s">
        <v>65237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s="2" t="s">
        <v>6</v>
      </c>
      <c r="H65175" s="2" t="s">
        <v>55</v>
      </c>
      <c r="I65175">
        <v>5</v>
      </c>
      <c r="J65175" s="2" t="s">
        <v>56</v>
      </c>
      <c r="K65175">
        <v>13500</v>
      </c>
      <c r="L65175">
        <v>13500</v>
      </c>
    </row>
    <row r="65176" spans="1:12" x14ac:dyDescent="0.3">
      <c r="A65176" s="2" t="s">
        <v>65238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s="2" t="s">
        <v>6</v>
      </c>
      <c r="H65176" s="2" t="s">
        <v>58</v>
      </c>
      <c r="I65176">
        <v>5</v>
      </c>
      <c r="J65176" s="2" t="s">
        <v>56</v>
      </c>
      <c r="K65176">
        <v>16200</v>
      </c>
      <c r="L65176">
        <v>16200</v>
      </c>
    </row>
    <row r="65177" spans="1:12" x14ac:dyDescent="0.3">
      <c r="A65177" s="2" t="s">
        <v>65239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s="2" t="s">
        <v>6</v>
      </c>
      <c r="H65177" s="2" t="s">
        <v>72</v>
      </c>
      <c r="I65177">
        <v>5</v>
      </c>
      <c r="J65177" s="2" t="s">
        <v>56</v>
      </c>
      <c r="K65177">
        <v>16200</v>
      </c>
      <c r="L65177">
        <v>16200</v>
      </c>
    </row>
    <row r="65178" spans="1:12" x14ac:dyDescent="0.3">
      <c r="A65178" s="2" t="s">
        <v>65240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s="2" t="s">
        <v>6</v>
      </c>
      <c r="H65178" s="2" t="s">
        <v>69</v>
      </c>
      <c r="J65178" s="2" t="s">
        <v>56</v>
      </c>
      <c r="K65178">
        <v>14850</v>
      </c>
      <c r="L65178">
        <v>14850</v>
      </c>
    </row>
    <row r="65179" spans="1:12" x14ac:dyDescent="0.3">
      <c r="A65179" s="2" t="s">
        <v>65241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s="2" t="s">
        <v>6</v>
      </c>
      <c r="H65179" s="2" t="s">
        <v>80</v>
      </c>
      <c r="I65179">
        <v>4</v>
      </c>
      <c r="J65179" s="2" t="s">
        <v>56</v>
      </c>
      <c r="K65179">
        <v>13500</v>
      </c>
      <c r="L65179">
        <v>13500</v>
      </c>
    </row>
    <row r="65180" spans="1:12" x14ac:dyDescent="0.3">
      <c r="A65180" s="2" t="s">
        <v>65242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s="2" t="s">
        <v>6</v>
      </c>
      <c r="H65180" s="2" t="s">
        <v>55</v>
      </c>
      <c r="J65180" s="2" t="s">
        <v>59</v>
      </c>
      <c r="K65180">
        <v>13500</v>
      </c>
      <c r="L65180">
        <v>5400</v>
      </c>
    </row>
    <row r="65181" spans="1:12" x14ac:dyDescent="0.3">
      <c r="A65181" s="2" t="s">
        <v>65243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s="2" t="s">
        <v>6</v>
      </c>
      <c r="H65181" s="2" t="s">
        <v>58</v>
      </c>
      <c r="I65181">
        <v>5</v>
      </c>
      <c r="J65181" s="2" t="s">
        <v>56</v>
      </c>
      <c r="K65181">
        <v>13500</v>
      </c>
      <c r="L65181">
        <v>13500</v>
      </c>
    </row>
    <row r="65182" spans="1:12" x14ac:dyDescent="0.3">
      <c r="A65182" s="2" t="s">
        <v>65244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s="2" t="s">
        <v>6</v>
      </c>
      <c r="H65182" s="2" t="s">
        <v>61</v>
      </c>
      <c r="J65182" s="2" t="s">
        <v>59</v>
      </c>
      <c r="K65182">
        <v>13500</v>
      </c>
      <c r="L65182">
        <v>5400</v>
      </c>
    </row>
    <row r="65183" spans="1:12" x14ac:dyDescent="0.3">
      <c r="A65183" s="2" t="s">
        <v>65245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s="2" t="s">
        <v>6</v>
      </c>
      <c r="H65183" s="2" t="s">
        <v>61</v>
      </c>
      <c r="I65183">
        <v>3</v>
      </c>
      <c r="J65183" s="2" t="s">
        <v>56</v>
      </c>
      <c r="K65183">
        <v>16200</v>
      </c>
      <c r="L65183">
        <v>16200</v>
      </c>
    </row>
    <row r="65184" spans="1:12" x14ac:dyDescent="0.3">
      <c r="A65184" s="2" t="s">
        <v>65246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s="2" t="s">
        <v>6</v>
      </c>
      <c r="H65184" s="2" t="s">
        <v>72</v>
      </c>
      <c r="I65184">
        <v>5</v>
      </c>
      <c r="J65184" s="2" t="s">
        <v>56</v>
      </c>
      <c r="K65184">
        <v>13500</v>
      </c>
      <c r="L65184">
        <v>13500</v>
      </c>
    </row>
    <row r="65185" spans="1:12" x14ac:dyDescent="0.3">
      <c r="A65185" s="2" t="s">
        <v>65247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s="2" t="s">
        <v>6</v>
      </c>
      <c r="H65185" s="2" t="s">
        <v>55</v>
      </c>
      <c r="I65185">
        <v>5</v>
      </c>
      <c r="J65185" s="2" t="s">
        <v>56</v>
      </c>
      <c r="K65185">
        <v>13500</v>
      </c>
      <c r="L65185">
        <v>13500</v>
      </c>
    </row>
    <row r="65186" spans="1:12" x14ac:dyDescent="0.3">
      <c r="A65186" s="2" t="s">
        <v>65248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s="2" t="s">
        <v>6</v>
      </c>
      <c r="H65186" s="2" t="s">
        <v>80</v>
      </c>
      <c r="I65186">
        <v>5</v>
      </c>
      <c r="J65186" s="2" t="s">
        <v>56</v>
      </c>
      <c r="K65186">
        <v>13500</v>
      </c>
      <c r="L65186">
        <v>13500</v>
      </c>
    </row>
    <row r="65187" spans="1:12" x14ac:dyDescent="0.3">
      <c r="A65187" s="2" t="s">
        <v>65249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s="2" t="s">
        <v>6</v>
      </c>
      <c r="H65187" s="2" t="s">
        <v>55</v>
      </c>
      <c r="J65187" s="2" t="s">
        <v>56</v>
      </c>
      <c r="K65187">
        <v>14850</v>
      </c>
      <c r="L65187">
        <v>14850</v>
      </c>
    </row>
    <row r="65188" spans="1:12" x14ac:dyDescent="0.3">
      <c r="A65188" s="2" t="s">
        <v>65250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s="2" t="s">
        <v>7</v>
      </c>
      <c r="H65188" s="2" t="s">
        <v>78</v>
      </c>
      <c r="I65188">
        <v>5</v>
      </c>
      <c r="J65188" s="2" t="s">
        <v>56</v>
      </c>
      <c r="K65188">
        <v>18000</v>
      </c>
      <c r="L65188">
        <v>18000</v>
      </c>
    </row>
    <row r="65189" spans="1:12" x14ac:dyDescent="0.3">
      <c r="A65189" s="2" t="s">
        <v>65251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s="2" t="s">
        <v>7</v>
      </c>
      <c r="H65189" s="2" t="s">
        <v>58</v>
      </c>
      <c r="J65189" s="2" t="s">
        <v>59</v>
      </c>
      <c r="K65189">
        <v>18000</v>
      </c>
      <c r="L65189">
        <v>7200</v>
      </c>
    </row>
    <row r="65190" spans="1:12" x14ac:dyDescent="0.3">
      <c r="A65190" s="2" t="s">
        <v>65252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s="2" t="s">
        <v>7</v>
      </c>
      <c r="H65190" s="2" t="s">
        <v>78</v>
      </c>
      <c r="I65190">
        <v>5</v>
      </c>
      <c r="J65190" s="2" t="s">
        <v>56</v>
      </c>
      <c r="K65190">
        <v>18000</v>
      </c>
      <c r="L65190">
        <v>18000</v>
      </c>
    </row>
    <row r="65191" spans="1:12" x14ac:dyDescent="0.3">
      <c r="A65191" s="2" t="s">
        <v>65253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s="2" t="s">
        <v>7</v>
      </c>
      <c r="H65191" s="2" t="s">
        <v>78</v>
      </c>
      <c r="J65191" s="2" t="s">
        <v>56</v>
      </c>
      <c r="K65191">
        <v>18000</v>
      </c>
      <c r="L65191">
        <v>18000</v>
      </c>
    </row>
    <row r="65192" spans="1:12" x14ac:dyDescent="0.3">
      <c r="A65192" s="2" t="s">
        <v>65254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s="2" t="s">
        <v>7</v>
      </c>
      <c r="H65192" s="2" t="s">
        <v>58</v>
      </c>
      <c r="I65192">
        <v>4</v>
      </c>
      <c r="J65192" s="2" t="s">
        <v>56</v>
      </c>
      <c r="K65192">
        <v>18000</v>
      </c>
      <c r="L65192">
        <v>18000</v>
      </c>
    </row>
    <row r="65193" spans="1:12" x14ac:dyDescent="0.3">
      <c r="A65193" s="2" t="s">
        <v>65255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s="2" t="s">
        <v>7</v>
      </c>
      <c r="H65193" s="2" t="s">
        <v>58</v>
      </c>
      <c r="J65193" s="2" t="s">
        <v>59</v>
      </c>
      <c r="K65193">
        <v>18000</v>
      </c>
      <c r="L65193">
        <v>7200</v>
      </c>
    </row>
    <row r="65194" spans="1:12" x14ac:dyDescent="0.3">
      <c r="A65194" s="2" t="s">
        <v>65256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s="2" t="s">
        <v>7</v>
      </c>
      <c r="H65194" s="2" t="s">
        <v>55</v>
      </c>
      <c r="J65194" s="2" t="s">
        <v>56</v>
      </c>
      <c r="K65194">
        <v>25200</v>
      </c>
      <c r="L65194">
        <v>25200</v>
      </c>
    </row>
    <row r="65195" spans="1:12" x14ac:dyDescent="0.3">
      <c r="A65195" s="2" t="s">
        <v>65257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s="2" t="s">
        <v>7</v>
      </c>
      <c r="H65195" s="2" t="s">
        <v>55</v>
      </c>
      <c r="J65195" s="2" t="s">
        <v>67</v>
      </c>
      <c r="K65195">
        <v>25200</v>
      </c>
      <c r="L65195">
        <v>25200</v>
      </c>
    </row>
    <row r="65196" spans="1:12" x14ac:dyDescent="0.3">
      <c r="A65196" s="2" t="s">
        <v>65258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s="2" t="s">
        <v>7</v>
      </c>
      <c r="H65196" s="2" t="s">
        <v>58</v>
      </c>
      <c r="J65196" s="2" t="s">
        <v>56</v>
      </c>
      <c r="K65196">
        <v>18000</v>
      </c>
      <c r="L65196">
        <v>18000</v>
      </c>
    </row>
    <row r="65197" spans="1:12" x14ac:dyDescent="0.3">
      <c r="A65197" s="2" t="s">
        <v>65259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s="2" t="s">
        <v>7</v>
      </c>
      <c r="H65197" s="2" t="s">
        <v>58</v>
      </c>
      <c r="J65197" s="2" t="s">
        <v>59</v>
      </c>
      <c r="K65197">
        <v>19800</v>
      </c>
      <c r="L65197">
        <v>7920</v>
      </c>
    </row>
    <row r="65198" spans="1:12" x14ac:dyDescent="0.3">
      <c r="A65198" s="2" t="s">
        <v>65260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s="2" t="s">
        <v>7</v>
      </c>
      <c r="H65198" s="2" t="s">
        <v>61</v>
      </c>
      <c r="J65198" s="2" t="s">
        <v>67</v>
      </c>
      <c r="K65198">
        <v>18000</v>
      </c>
      <c r="L65198">
        <v>18000</v>
      </c>
    </row>
    <row r="65199" spans="1:12" x14ac:dyDescent="0.3">
      <c r="A65199" s="2" t="s">
        <v>65261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s="2" t="s">
        <v>8</v>
      </c>
      <c r="H65199" s="2" t="s">
        <v>58</v>
      </c>
      <c r="J65199" s="2" t="s">
        <v>56</v>
      </c>
      <c r="K65199">
        <v>28500</v>
      </c>
      <c r="L65199">
        <v>28500</v>
      </c>
    </row>
    <row r="65200" spans="1:12" x14ac:dyDescent="0.3">
      <c r="A65200" s="2" t="s">
        <v>65262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s="2" t="s">
        <v>8</v>
      </c>
      <c r="H65200" s="2" t="s">
        <v>58</v>
      </c>
      <c r="J65200" s="2" t="s">
        <v>56</v>
      </c>
      <c r="K65200">
        <v>28500</v>
      </c>
      <c r="L65200">
        <v>28500</v>
      </c>
    </row>
    <row r="65201" spans="1:12" x14ac:dyDescent="0.3">
      <c r="A65201" s="2" t="s">
        <v>65263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s="2" t="s">
        <v>8</v>
      </c>
      <c r="H65201" s="2" t="s">
        <v>58</v>
      </c>
      <c r="J65201" s="2" t="s">
        <v>59</v>
      </c>
      <c r="K65201">
        <v>28500</v>
      </c>
      <c r="L65201">
        <v>11400</v>
      </c>
    </row>
    <row r="65202" spans="1:12" x14ac:dyDescent="0.3">
      <c r="A65202" s="2" t="s">
        <v>65264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s="2" t="s">
        <v>8</v>
      </c>
      <c r="H65202" s="2" t="s">
        <v>72</v>
      </c>
      <c r="I65202">
        <v>5</v>
      </c>
      <c r="J65202" s="2" t="s">
        <v>56</v>
      </c>
      <c r="K65202">
        <v>39900</v>
      </c>
      <c r="L65202">
        <v>39900</v>
      </c>
    </row>
    <row r="65203" spans="1:12" x14ac:dyDescent="0.3">
      <c r="A65203" s="2" t="s">
        <v>65265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s="2" t="s">
        <v>8</v>
      </c>
      <c r="H65203" s="2" t="s">
        <v>58</v>
      </c>
      <c r="J65203" s="2" t="s">
        <v>56</v>
      </c>
      <c r="K65203">
        <v>31350</v>
      </c>
      <c r="L65203">
        <v>31350</v>
      </c>
    </row>
    <row r="65204" spans="1:12" x14ac:dyDescent="0.3">
      <c r="A65204" s="2" t="s">
        <v>65266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s="2" t="s">
        <v>8</v>
      </c>
      <c r="H65204" s="2" t="s">
        <v>58</v>
      </c>
      <c r="J65204" s="2" t="s">
        <v>56</v>
      </c>
      <c r="K65204">
        <v>28500</v>
      </c>
      <c r="L65204">
        <v>28500</v>
      </c>
    </row>
    <row r="65205" spans="1:12" x14ac:dyDescent="0.3">
      <c r="A65205" s="2" t="s">
        <v>65267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s="2" t="s">
        <v>8</v>
      </c>
      <c r="H65205" s="2" t="s">
        <v>61</v>
      </c>
      <c r="J65205" s="2" t="s">
        <v>59</v>
      </c>
      <c r="K65205">
        <v>28500</v>
      </c>
      <c r="L65205">
        <v>11400</v>
      </c>
    </row>
    <row r="65206" spans="1:12" x14ac:dyDescent="0.3">
      <c r="A65206" s="2" t="s">
        <v>65268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s="2" t="s">
        <v>8</v>
      </c>
      <c r="H65206" s="2" t="s">
        <v>58</v>
      </c>
      <c r="J65206" s="2" t="s">
        <v>56</v>
      </c>
      <c r="K65206">
        <v>28500</v>
      </c>
      <c r="L65206">
        <v>28500</v>
      </c>
    </row>
    <row r="65207" spans="1:12" x14ac:dyDescent="0.3">
      <c r="A65207" s="2" t="s">
        <v>65269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s="2" t="s">
        <v>8</v>
      </c>
      <c r="H65207" s="2" t="s">
        <v>80</v>
      </c>
      <c r="J65207" s="2" t="s">
        <v>67</v>
      </c>
      <c r="K65207">
        <v>28500</v>
      </c>
      <c r="L65207">
        <v>28500</v>
      </c>
    </row>
    <row r="65208" spans="1:12" x14ac:dyDescent="0.3">
      <c r="A65208" s="2" t="s">
        <v>65270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s="2" t="s">
        <v>8</v>
      </c>
      <c r="H65208" s="2" t="s">
        <v>58</v>
      </c>
      <c r="J65208" s="2" t="s">
        <v>59</v>
      </c>
      <c r="K65208">
        <v>28500</v>
      </c>
      <c r="L65208">
        <v>11400</v>
      </c>
    </row>
    <row r="65209" spans="1:12" x14ac:dyDescent="0.3">
      <c r="A65209" s="2" t="s">
        <v>65271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s="2" t="s">
        <v>5</v>
      </c>
      <c r="H65209" s="2" t="s">
        <v>61</v>
      </c>
      <c r="I65209">
        <v>3</v>
      </c>
      <c r="J65209" s="2" t="s">
        <v>56</v>
      </c>
      <c r="K65209">
        <v>11700</v>
      </c>
      <c r="L65209">
        <v>11700</v>
      </c>
    </row>
    <row r="65210" spans="1:12" x14ac:dyDescent="0.3">
      <c r="A65210" s="2" t="s">
        <v>65272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s="2" t="s">
        <v>5</v>
      </c>
      <c r="H65210" s="2" t="s">
        <v>80</v>
      </c>
      <c r="J65210" s="2" t="s">
        <v>67</v>
      </c>
      <c r="K65210">
        <v>9750</v>
      </c>
      <c r="L65210">
        <v>9750</v>
      </c>
    </row>
    <row r="65211" spans="1:12" x14ac:dyDescent="0.3">
      <c r="A65211" s="2" t="s">
        <v>65273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s="2" t="s">
        <v>5</v>
      </c>
      <c r="H65211" s="2" t="s">
        <v>58</v>
      </c>
      <c r="I65211">
        <v>3</v>
      </c>
      <c r="J65211" s="2" t="s">
        <v>56</v>
      </c>
      <c r="K65211">
        <v>9750</v>
      </c>
      <c r="L65211">
        <v>9750</v>
      </c>
    </row>
    <row r="65212" spans="1:12" x14ac:dyDescent="0.3">
      <c r="A65212" s="2" t="s">
        <v>65274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s="2" t="s">
        <v>5</v>
      </c>
      <c r="H65212" s="2" t="s">
        <v>55</v>
      </c>
      <c r="I65212">
        <v>3</v>
      </c>
      <c r="J65212" s="2" t="s">
        <v>56</v>
      </c>
      <c r="K65212">
        <v>9750</v>
      </c>
      <c r="L65212">
        <v>9750</v>
      </c>
    </row>
    <row r="65213" spans="1:12" x14ac:dyDescent="0.3">
      <c r="A65213" s="2" t="s">
        <v>65275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s="2" t="s">
        <v>5</v>
      </c>
      <c r="H65213" s="2" t="s">
        <v>58</v>
      </c>
      <c r="J65213" s="2" t="s">
        <v>59</v>
      </c>
      <c r="K65213">
        <v>10725</v>
      </c>
      <c r="L65213">
        <v>4290</v>
      </c>
    </row>
    <row r="65214" spans="1:12" x14ac:dyDescent="0.3">
      <c r="A65214" s="2" t="s">
        <v>65276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s="2" t="s">
        <v>5</v>
      </c>
      <c r="H65214" s="2" t="s">
        <v>61</v>
      </c>
      <c r="J65214" s="2" t="s">
        <v>59</v>
      </c>
      <c r="K65214">
        <v>9750</v>
      </c>
      <c r="L65214">
        <v>3900</v>
      </c>
    </row>
    <row r="65215" spans="1:12" x14ac:dyDescent="0.3">
      <c r="A65215" s="2" t="s">
        <v>65277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s="2" t="s">
        <v>5</v>
      </c>
      <c r="H65215" s="2" t="s">
        <v>69</v>
      </c>
      <c r="J65215" s="2" t="s">
        <v>56</v>
      </c>
      <c r="K65215">
        <v>9750</v>
      </c>
      <c r="L65215">
        <v>9750</v>
      </c>
    </row>
    <row r="65216" spans="1:12" x14ac:dyDescent="0.3">
      <c r="A65216" s="2" t="s">
        <v>65278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s="2" t="s">
        <v>5</v>
      </c>
      <c r="H65216" s="2" t="s">
        <v>72</v>
      </c>
      <c r="J65216" s="2" t="s">
        <v>56</v>
      </c>
      <c r="K65216">
        <v>10725</v>
      </c>
      <c r="L65216">
        <v>10725</v>
      </c>
    </row>
    <row r="65217" spans="1:12" x14ac:dyDescent="0.3">
      <c r="A65217" s="2" t="s">
        <v>65279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s="2" t="s">
        <v>5</v>
      </c>
      <c r="H65217" s="2" t="s">
        <v>58</v>
      </c>
      <c r="J65217" s="2" t="s">
        <v>59</v>
      </c>
      <c r="K65217">
        <v>10725</v>
      </c>
      <c r="L65217">
        <v>4290</v>
      </c>
    </row>
    <row r="65218" spans="1:12" x14ac:dyDescent="0.3">
      <c r="A65218" s="2" t="s">
        <v>65280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s="2" t="s">
        <v>5</v>
      </c>
      <c r="H65218" s="2" t="s">
        <v>55</v>
      </c>
      <c r="I65218">
        <v>4</v>
      </c>
      <c r="J65218" s="2" t="s">
        <v>56</v>
      </c>
      <c r="K65218">
        <v>9750</v>
      </c>
      <c r="L65218">
        <v>9750</v>
      </c>
    </row>
    <row r="65219" spans="1:12" x14ac:dyDescent="0.3">
      <c r="A65219" s="2" t="s">
        <v>65281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s="2" t="s">
        <v>5</v>
      </c>
      <c r="H65219" s="2" t="s">
        <v>58</v>
      </c>
      <c r="I65219">
        <v>4</v>
      </c>
      <c r="J65219" s="2" t="s">
        <v>56</v>
      </c>
      <c r="K65219">
        <v>9750</v>
      </c>
      <c r="L65219">
        <v>9750</v>
      </c>
    </row>
    <row r="65220" spans="1:12" x14ac:dyDescent="0.3">
      <c r="A65220" s="2" t="s">
        <v>65282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s="2" t="s">
        <v>5</v>
      </c>
      <c r="H65220" s="2" t="s">
        <v>55</v>
      </c>
      <c r="I65220">
        <v>3</v>
      </c>
      <c r="J65220" s="2" t="s">
        <v>56</v>
      </c>
      <c r="K65220">
        <v>9750</v>
      </c>
      <c r="L65220">
        <v>9750</v>
      </c>
    </row>
    <row r="65221" spans="1:12" x14ac:dyDescent="0.3">
      <c r="A65221" s="2" t="s">
        <v>65283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s="2" t="s">
        <v>5</v>
      </c>
      <c r="H65221" s="2" t="s">
        <v>55</v>
      </c>
      <c r="J65221" s="2" t="s">
        <v>59</v>
      </c>
      <c r="K65221">
        <v>11700</v>
      </c>
      <c r="L65221">
        <v>4680</v>
      </c>
    </row>
    <row r="65222" spans="1:12" x14ac:dyDescent="0.3">
      <c r="A65222" s="2" t="s">
        <v>65284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s="2" t="s">
        <v>5</v>
      </c>
      <c r="H65222" s="2" t="s">
        <v>78</v>
      </c>
      <c r="I65222">
        <v>4</v>
      </c>
      <c r="J65222" s="2" t="s">
        <v>56</v>
      </c>
      <c r="K65222">
        <v>9750</v>
      </c>
      <c r="L65222">
        <v>9750</v>
      </c>
    </row>
    <row r="65223" spans="1:12" x14ac:dyDescent="0.3">
      <c r="A65223" s="2" t="s">
        <v>65285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s="2" t="s">
        <v>5</v>
      </c>
      <c r="H65223" s="2" t="s">
        <v>58</v>
      </c>
      <c r="J65223" s="2" t="s">
        <v>56</v>
      </c>
      <c r="K65223">
        <v>9750</v>
      </c>
      <c r="L65223">
        <v>9750</v>
      </c>
    </row>
    <row r="65224" spans="1:12" x14ac:dyDescent="0.3">
      <c r="A65224" s="2" t="s">
        <v>65286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s="2" t="s">
        <v>5</v>
      </c>
      <c r="H65224" s="2" t="s">
        <v>78</v>
      </c>
      <c r="J65224" s="2" t="s">
        <v>56</v>
      </c>
      <c r="K65224">
        <v>9750</v>
      </c>
      <c r="L65224">
        <v>9750</v>
      </c>
    </row>
    <row r="65225" spans="1:12" x14ac:dyDescent="0.3">
      <c r="A65225" s="2" t="s">
        <v>65287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s="2" t="s">
        <v>5</v>
      </c>
      <c r="H65225" s="2" t="s">
        <v>69</v>
      </c>
      <c r="I65225">
        <v>3</v>
      </c>
      <c r="J65225" s="2" t="s">
        <v>56</v>
      </c>
      <c r="K65225">
        <v>9750</v>
      </c>
      <c r="L65225">
        <v>9750</v>
      </c>
    </row>
    <row r="65226" spans="1:12" x14ac:dyDescent="0.3">
      <c r="A65226" s="2" t="s">
        <v>65288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s="2" t="s">
        <v>5</v>
      </c>
      <c r="H65226" s="2" t="s">
        <v>58</v>
      </c>
      <c r="J65226" s="2" t="s">
        <v>59</v>
      </c>
      <c r="K65226">
        <v>10725</v>
      </c>
      <c r="L65226">
        <v>4290</v>
      </c>
    </row>
    <row r="65227" spans="1:12" x14ac:dyDescent="0.3">
      <c r="A65227" s="2" t="s">
        <v>65289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s="2" t="s">
        <v>5</v>
      </c>
      <c r="H65227" s="2" t="s">
        <v>58</v>
      </c>
      <c r="J65227" s="2" t="s">
        <v>56</v>
      </c>
      <c r="K65227">
        <v>9750</v>
      </c>
      <c r="L65227">
        <v>9750</v>
      </c>
    </row>
    <row r="65228" spans="1:12" x14ac:dyDescent="0.3">
      <c r="A65228" s="2" t="s">
        <v>65290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s="2" t="s">
        <v>6</v>
      </c>
      <c r="H65228" s="2" t="s">
        <v>55</v>
      </c>
      <c r="J65228" s="2" t="s">
        <v>67</v>
      </c>
      <c r="K65228">
        <v>13500</v>
      </c>
      <c r="L65228">
        <v>13500</v>
      </c>
    </row>
    <row r="65229" spans="1:12" x14ac:dyDescent="0.3">
      <c r="A65229" s="2" t="s">
        <v>65291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s="2" t="s">
        <v>6</v>
      </c>
      <c r="H65229" s="2" t="s">
        <v>69</v>
      </c>
      <c r="J65229" s="2" t="s">
        <v>56</v>
      </c>
      <c r="K65229">
        <v>13500</v>
      </c>
      <c r="L65229">
        <v>13500</v>
      </c>
    </row>
    <row r="65230" spans="1:12" x14ac:dyDescent="0.3">
      <c r="A65230" s="2" t="s">
        <v>65292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s="2" t="s">
        <v>6</v>
      </c>
      <c r="H65230" s="2" t="s">
        <v>61</v>
      </c>
      <c r="I65230">
        <v>3</v>
      </c>
      <c r="J65230" s="2" t="s">
        <v>56</v>
      </c>
      <c r="K65230">
        <v>13500</v>
      </c>
      <c r="L65230">
        <v>13500</v>
      </c>
    </row>
    <row r="65231" spans="1:12" x14ac:dyDescent="0.3">
      <c r="A65231" s="2" t="s">
        <v>65293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s="2" t="s">
        <v>6</v>
      </c>
      <c r="H65231" s="2" t="s">
        <v>80</v>
      </c>
      <c r="I65231">
        <v>4</v>
      </c>
      <c r="J65231" s="2" t="s">
        <v>56</v>
      </c>
      <c r="K65231">
        <v>13500</v>
      </c>
      <c r="L65231">
        <v>13500</v>
      </c>
    </row>
    <row r="65232" spans="1:12" x14ac:dyDescent="0.3">
      <c r="A65232" s="2" t="s">
        <v>65294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s="2" t="s">
        <v>6</v>
      </c>
      <c r="H65232" s="2" t="s">
        <v>58</v>
      </c>
      <c r="I65232">
        <v>3</v>
      </c>
      <c r="J65232" s="2" t="s">
        <v>56</v>
      </c>
      <c r="K65232">
        <v>16200</v>
      </c>
      <c r="L65232">
        <v>16200</v>
      </c>
    </row>
    <row r="65233" spans="1:12" x14ac:dyDescent="0.3">
      <c r="A65233" s="2" t="s">
        <v>65295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s="2" t="s">
        <v>6</v>
      </c>
      <c r="H65233" s="2" t="s">
        <v>78</v>
      </c>
      <c r="J65233" s="2" t="s">
        <v>59</v>
      </c>
      <c r="K65233">
        <v>13500</v>
      </c>
      <c r="L65233">
        <v>5400</v>
      </c>
    </row>
    <row r="65234" spans="1:12" x14ac:dyDescent="0.3">
      <c r="A65234" s="2" t="s">
        <v>65296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s="2" t="s">
        <v>6</v>
      </c>
      <c r="H65234" s="2" t="s">
        <v>58</v>
      </c>
      <c r="I65234">
        <v>3</v>
      </c>
      <c r="J65234" s="2" t="s">
        <v>56</v>
      </c>
      <c r="K65234">
        <v>16200</v>
      </c>
      <c r="L65234">
        <v>16200</v>
      </c>
    </row>
    <row r="65235" spans="1:12" x14ac:dyDescent="0.3">
      <c r="A65235" s="2" t="s">
        <v>65297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s="2" t="s">
        <v>6</v>
      </c>
      <c r="H65235" s="2" t="s">
        <v>72</v>
      </c>
      <c r="I65235">
        <v>3</v>
      </c>
      <c r="J65235" s="2" t="s">
        <v>56</v>
      </c>
      <c r="K65235">
        <v>13500</v>
      </c>
      <c r="L65235">
        <v>13500</v>
      </c>
    </row>
    <row r="65236" spans="1:12" x14ac:dyDescent="0.3">
      <c r="A65236" s="2" t="s">
        <v>65298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s="2" t="s">
        <v>6</v>
      </c>
      <c r="H65236" s="2" t="s">
        <v>61</v>
      </c>
      <c r="I65236">
        <v>3</v>
      </c>
      <c r="J65236" s="2" t="s">
        <v>56</v>
      </c>
      <c r="K65236">
        <v>13500</v>
      </c>
      <c r="L65236">
        <v>13500</v>
      </c>
    </row>
    <row r="65237" spans="1:12" x14ac:dyDescent="0.3">
      <c r="A65237" s="2" t="s">
        <v>65299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s="2" t="s">
        <v>6</v>
      </c>
      <c r="H65237" s="2" t="s">
        <v>58</v>
      </c>
      <c r="J65237" s="2" t="s">
        <v>59</v>
      </c>
      <c r="K65237">
        <v>13500</v>
      </c>
      <c r="L65237">
        <v>5400</v>
      </c>
    </row>
    <row r="65238" spans="1:12" x14ac:dyDescent="0.3">
      <c r="A65238" s="2" t="s">
        <v>65300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s="2" t="s">
        <v>6</v>
      </c>
      <c r="H65238" s="2" t="s">
        <v>58</v>
      </c>
      <c r="I65238">
        <v>3</v>
      </c>
      <c r="J65238" s="2" t="s">
        <v>56</v>
      </c>
      <c r="K65238">
        <v>13500</v>
      </c>
      <c r="L65238">
        <v>13500</v>
      </c>
    </row>
    <row r="65239" spans="1:12" x14ac:dyDescent="0.3">
      <c r="A65239" s="2" t="s">
        <v>65301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s="2" t="s">
        <v>6</v>
      </c>
      <c r="H65239" s="2" t="s">
        <v>72</v>
      </c>
      <c r="I65239">
        <v>3</v>
      </c>
      <c r="J65239" s="2" t="s">
        <v>56</v>
      </c>
      <c r="K65239">
        <v>16200</v>
      </c>
      <c r="L65239">
        <v>16200</v>
      </c>
    </row>
    <row r="65240" spans="1:12" x14ac:dyDescent="0.3">
      <c r="A65240" s="2" t="s">
        <v>65302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s="2" t="s">
        <v>6</v>
      </c>
      <c r="H65240" s="2" t="s">
        <v>58</v>
      </c>
      <c r="J65240" s="2" t="s">
        <v>56</v>
      </c>
      <c r="K65240">
        <v>14850</v>
      </c>
      <c r="L65240">
        <v>14850</v>
      </c>
    </row>
    <row r="65241" spans="1:12" x14ac:dyDescent="0.3">
      <c r="A65241" s="2" t="s">
        <v>65303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s="2" t="s">
        <v>6</v>
      </c>
      <c r="H65241" s="2" t="s">
        <v>78</v>
      </c>
      <c r="J65241" s="2" t="s">
        <v>67</v>
      </c>
      <c r="K65241">
        <v>14850</v>
      </c>
      <c r="L65241">
        <v>14850</v>
      </c>
    </row>
    <row r="65242" spans="1:12" x14ac:dyDescent="0.3">
      <c r="A65242" s="2" t="s">
        <v>65304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s="2" t="s">
        <v>6</v>
      </c>
      <c r="H65242" s="2" t="s">
        <v>55</v>
      </c>
      <c r="I65242">
        <v>4</v>
      </c>
      <c r="J65242" s="2" t="s">
        <v>56</v>
      </c>
      <c r="K65242">
        <v>13500</v>
      </c>
      <c r="L65242">
        <v>13500</v>
      </c>
    </row>
    <row r="65243" spans="1:12" x14ac:dyDescent="0.3">
      <c r="A65243" s="2" t="s">
        <v>65305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s="2" t="s">
        <v>6</v>
      </c>
      <c r="H65243" s="2" t="s">
        <v>80</v>
      </c>
      <c r="I65243">
        <v>3</v>
      </c>
      <c r="J65243" s="2" t="s">
        <v>56</v>
      </c>
      <c r="K65243">
        <v>13500</v>
      </c>
      <c r="L65243">
        <v>13500</v>
      </c>
    </row>
    <row r="65244" spans="1:12" x14ac:dyDescent="0.3">
      <c r="A65244" s="2" t="s">
        <v>65306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s="2" t="s">
        <v>6</v>
      </c>
      <c r="H65244" s="2" t="s">
        <v>58</v>
      </c>
      <c r="I65244">
        <v>1</v>
      </c>
      <c r="J65244" s="2" t="s">
        <v>56</v>
      </c>
      <c r="K65244">
        <v>13500</v>
      </c>
      <c r="L65244">
        <v>13500</v>
      </c>
    </row>
    <row r="65245" spans="1:12" x14ac:dyDescent="0.3">
      <c r="A65245" s="2" t="s">
        <v>65307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s="2" t="s">
        <v>6</v>
      </c>
      <c r="H65245" s="2" t="s">
        <v>55</v>
      </c>
      <c r="J65245" s="2" t="s">
        <v>56</v>
      </c>
      <c r="K65245">
        <v>13500</v>
      </c>
      <c r="L65245">
        <v>13500</v>
      </c>
    </row>
    <row r="65246" spans="1:12" x14ac:dyDescent="0.3">
      <c r="A65246" s="2" t="s">
        <v>65308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s="2" t="s">
        <v>6</v>
      </c>
      <c r="H65246" s="2" t="s">
        <v>72</v>
      </c>
      <c r="I65246">
        <v>3</v>
      </c>
      <c r="J65246" s="2" t="s">
        <v>56</v>
      </c>
      <c r="K65246">
        <v>13500</v>
      </c>
      <c r="L65246">
        <v>13500</v>
      </c>
    </row>
    <row r="65247" spans="1:12" x14ac:dyDescent="0.3">
      <c r="A65247" s="2" t="s">
        <v>65309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s="2" t="s">
        <v>6</v>
      </c>
      <c r="H65247" s="2" t="s">
        <v>58</v>
      </c>
      <c r="I65247">
        <v>3</v>
      </c>
      <c r="J65247" s="2" t="s">
        <v>56</v>
      </c>
      <c r="K65247">
        <v>13500</v>
      </c>
      <c r="L65247">
        <v>13500</v>
      </c>
    </row>
    <row r="65248" spans="1:12" x14ac:dyDescent="0.3">
      <c r="A65248" s="2" t="s">
        <v>65310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s="2" t="s">
        <v>6</v>
      </c>
      <c r="H65248" s="2" t="s">
        <v>72</v>
      </c>
      <c r="J65248" s="2" t="s">
        <v>56</v>
      </c>
      <c r="K65248">
        <v>13500</v>
      </c>
      <c r="L65248">
        <v>13500</v>
      </c>
    </row>
    <row r="65249" spans="1:12" x14ac:dyDescent="0.3">
      <c r="A65249" s="2" t="s">
        <v>65311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s="2" t="s">
        <v>6</v>
      </c>
      <c r="H65249" s="2" t="s">
        <v>58</v>
      </c>
      <c r="J65249" s="2" t="s">
        <v>59</v>
      </c>
      <c r="K65249">
        <v>13500</v>
      </c>
      <c r="L65249">
        <v>5400</v>
      </c>
    </row>
    <row r="65250" spans="1:12" x14ac:dyDescent="0.3">
      <c r="A65250" s="2" t="s">
        <v>65312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s="2" t="s">
        <v>7</v>
      </c>
      <c r="H65250" s="2" t="s">
        <v>58</v>
      </c>
      <c r="J65250" s="2" t="s">
        <v>56</v>
      </c>
      <c r="K65250">
        <v>18000</v>
      </c>
      <c r="L65250">
        <v>18000</v>
      </c>
    </row>
    <row r="65251" spans="1:12" x14ac:dyDescent="0.3">
      <c r="A65251" s="2" t="s">
        <v>65313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s="2" t="s">
        <v>7</v>
      </c>
      <c r="H65251" s="2" t="s">
        <v>58</v>
      </c>
      <c r="J65251" s="2" t="s">
        <v>59</v>
      </c>
      <c r="K65251">
        <v>21600</v>
      </c>
      <c r="L65251">
        <v>8640</v>
      </c>
    </row>
    <row r="65252" spans="1:12" x14ac:dyDescent="0.3">
      <c r="A65252" s="2" t="s">
        <v>65314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s="2" t="s">
        <v>7</v>
      </c>
      <c r="H65252" s="2" t="s">
        <v>58</v>
      </c>
      <c r="J65252" s="2" t="s">
        <v>59</v>
      </c>
      <c r="K65252">
        <v>18000</v>
      </c>
      <c r="L65252">
        <v>7200</v>
      </c>
    </row>
    <row r="65253" spans="1:12" x14ac:dyDescent="0.3">
      <c r="A65253" s="2" t="s">
        <v>65315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s="2" t="s">
        <v>7</v>
      </c>
      <c r="H65253" s="2" t="s">
        <v>72</v>
      </c>
      <c r="J65253" s="2" t="s">
        <v>56</v>
      </c>
      <c r="K65253">
        <v>19800</v>
      </c>
      <c r="L65253">
        <v>19800</v>
      </c>
    </row>
    <row r="65254" spans="1:12" x14ac:dyDescent="0.3">
      <c r="A65254" s="2" t="s">
        <v>65316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s="2" t="s">
        <v>7</v>
      </c>
      <c r="H65254" s="2" t="s">
        <v>78</v>
      </c>
      <c r="I65254">
        <v>3</v>
      </c>
      <c r="J65254" s="2" t="s">
        <v>56</v>
      </c>
      <c r="K65254">
        <v>19800</v>
      </c>
      <c r="L65254">
        <v>19800</v>
      </c>
    </row>
    <row r="65255" spans="1:12" x14ac:dyDescent="0.3">
      <c r="A65255" s="2" t="s">
        <v>65317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s="2" t="s">
        <v>7</v>
      </c>
      <c r="H65255" s="2" t="s">
        <v>72</v>
      </c>
      <c r="J65255" s="2" t="s">
        <v>59</v>
      </c>
      <c r="K65255">
        <v>18000</v>
      </c>
      <c r="L65255">
        <v>7200</v>
      </c>
    </row>
    <row r="65256" spans="1:12" x14ac:dyDescent="0.3">
      <c r="A65256" s="2" t="s">
        <v>65318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s="2" t="s">
        <v>7</v>
      </c>
      <c r="H65256" s="2" t="s">
        <v>69</v>
      </c>
      <c r="I65256">
        <v>3</v>
      </c>
      <c r="J65256" s="2" t="s">
        <v>56</v>
      </c>
      <c r="K65256">
        <v>21600</v>
      </c>
      <c r="L65256">
        <v>21600</v>
      </c>
    </row>
    <row r="65257" spans="1:12" x14ac:dyDescent="0.3">
      <c r="A65257" s="2" t="s">
        <v>65319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s="2" t="s">
        <v>7</v>
      </c>
      <c r="H65257" s="2" t="s">
        <v>58</v>
      </c>
      <c r="I65257">
        <v>4</v>
      </c>
      <c r="J65257" s="2" t="s">
        <v>56</v>
      </c>
      <c r="K65257">
        <v>18000</v>
      </c>
      <c r="L65257">
        <v>18000</v>
      </c>
    </row>
    <row r="65258" spans="1:12" x14ac:dyDescent="0.3">
      <c r="A65258" s="2" t="s">
        <v>65320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s="2" t="s">
        <v>7</v>
      </c>
      <c r="H65258" s="2" t="s">
        <v>58</v>
      </c>
      <c r="J65258" s="2" t="s">
        <v>59</v>
      </c>
      <c r="K65258">
        <v>18000</v>
      </c>
      <c r="L65258">
        <v>7200</v>
      </c>
    </row>
    <row r="65259" spans="1:12" x14ac:dyDescent="0.3">
      <c r="A65259" s="2" t="s">
        <v>65321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s="2" t="s">
        <v>7</v>
      </c>
      <c r="H65259" s="2" t="s">
        <v>58</v>
      </c>
      <c r="J65259" s="2" t="s">
        <v>59</v>
      </c>
      <c r="K65259">
        <v>18000</v>
      </c>
      <c r="L65259">
        <v>7200</v>
      </c>
    </row>
    <row r="65260" spans="1:12" x14ac:dyDescent="0.3">
      <c r="A65260" s="2" t="s">
        <v>65322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s="2" t="s">
        <v>7</v>
      </c>
      <c r="H65260" s="2" t="s">
        <v>69</v>
      </c>
      <c r="I65260">
        <v>3</v>
      </c>
      <c r="J65260" s="2" t="s">
        <v>56</v>
      </c>
      <c r="K65260">
        <v>18000</v>
      </c>
      <c r="L65260">
        <v>18000</v>
      </c>
    </row>
    <row r="65261" spans="1:12" x14ac:dyDescent="0.3">
      <c r="A65261" s="2" t="s">
        <v>65323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s="2" t="s">
        <v>7</v>
      </c>
      <c r="H65261" s="2" t="s">
        <v>55</v>
      </c>
      <c r="J65261" s="2" t="s">
        <v>56</v>
      </c>
      <c r="K65261">
        <v>18000</v>
      </c>
      <c r="L65261">
        <v>18000</v>
      </c>
    </row>
    <row r="65262" spans="1:12" x14ac:dyDescent="0.3">
      <c r="A65262" s="2" t="s">
        <v>65324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s="2" t="s">
        <v>7</v>
      </c>
      <c r="H65262" s="2" t="s">
        <v>72</v>
      </c>
      <c r="I65262">
        <v>4</v>
      </c>
      <c r="J65262" s="2" t="s">
        <v>56</v>
      </c>
      <c r="K65262">
        <v>18000</v>
      </c>
      <c r="L65262">
        <v>18000</v>
      </c>
    </row>
    <row r="65263" spans="1:12" x14ac:dyDescent="0.3">
      <c r="A65263" s="2" t="s">
        <v>65325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s="2" t="s">
        <v>7</v>
      </c>
      <c r="H65263" s="2" t="s">
        <v>72</v>
      </c>
      <c r="J65263" s="2" t="s">
        <v>59</v>
      </c>
      <c r="K65263">
        <v>18000</v>
      </c>
      <c r="L65263">
        <v>7200</v>
      </c>
    </row>
    <row r="65264" spans="1:12" x14ac:dyDescent="0.3">
      <c r="A65264" s="2" t="s">
        <v>65326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s="2" t="s">
        <v>7</v>
      </c>
      <c r="H65264" s="2" t="s">
        <v>58</v>
      </c>
      <c r="J65264" s="2" t="s">
        <v>59</v>
      </c>
      <c r="K65264">
        <v>19800</v>
      </c>
      <c r="L65264">
        <v>7920</v>
      </c>
    </row>
    <row r="65265" spans="1:12" x14ac:dyDescent="0.3">
      <c r="A65265" s="2" t="s">
        <v>65327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s="2" t="s">
        <v>7</v>
      </c>
      <c r="H65265" s="2" t="s">
        <v>55</v>
      </c>
      <c r="I65265">
        <v>3</v>
      </c>
      <c r="J65265" s="2" t="s">
        <v>56</v>
      </c>
      <c r="K65265">
        <v>18000</v>
      </c>
      <c r="L65265">
        <v>18000</v>
      </c>
    </row>
    <row r="65266" spans="1:12" x14ac:dyDescent="0.3">
      <c r="A65266" s="2" t="s">
        <v>65328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s="2" t="s">
        <v>8</v>
      </c>
      <c r="H65266" s="2" t="s">
        <v>69</v>
      </c>
      <c r="I65266">
        <v>4</v>
      </c>
      <c r="J65266" s="2" t="s">
        <v>56</v>
      </c>
      <c r="K65266">
        <v>34200</v>
      </c>
      <c r="L65266">
        <v>34200</v>
      </c>
    </row>
    <row r="65267" spans="1:12" x14ac:dyDescent="0.3">
      <c r="A65267" s="2" t="s">
        <v>65329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s="2" t="s">
        <v>8</v>
      </c>
      <c r="H65267" s="2" t="s">
        <v>78</v>
      </c>
      <c r="J65267" s="2" t="s">
        <v>67</v>
      </c>
      <c r="K65267">
        <v>28500</v>
      </c>
      <c r="L65267">
        <v>28500</v>
      </c>
    </row>
    <row r="65268" spans="1:12" x14ac:dyDescent="0.3">
      <c r="A65268" s="2" t="s">
        <v>65330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s="2" t="s">
        <v>8</v>
      </c>
      <c r="H65268" s="2" t="s">
        <v>78</v>
      </c>
      <c r="J65268" s="2" t="s">
        <v>56</v>
      </c>
      <c r="K65268">
        <v>28500</v>
      </c>
      <c r="L65268">
        <v>28500</v>
      </c>
    </row>
    <row r="65269" spans="1:12" x14ac:dyDescent="0.3">
      <c r="A65269" s="2" t="s">
        <v>65331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s="2" t="s">
        <v>8</v>
      </c>
      <c r="H65269" s="2" t="s">
        <v>69</v>
      </c>
      <c r="J65269" s="2" t="s">
        <v>56</v>
      </c>
      <c r="K65269">
        <v>28500</v>
      </c>
      <c r="L65269">
        <v>28500</v>
      </c>
    </row>
    <row r="65270" spans="1:12" x14ac:dyDescent="0.3">
      <c r="A65270" s="2" t="s">
        <v>65332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s="2" t="s">
        <v>5</v>
      </c>
      <c r="H65270" s="2" t="s">
        <v>69</v>
      </c>
      <c r="J65270" s="2" t="s">
        <v>59</v>
      </c>
      <c r="K65270">
        <v>9750</v>
      </c>
      <c r="L65270">
        <v>3900</v>
      </c>
    </row>
    <row r="65271" spans="1:12" x14ac:dyDescent="0.3">
      <c r="A65271" s="2" t="s">
        <v>65333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s="2" t="s">
        <v>5</v>
      </c>
      <c r="H65271" s="2" t="s">
        <v>58</v>
      </c>
      <c r="J65271" s="2" t="s">
        <v>56</v>
      </c>
      <c r="K65271">
        <v>10725</v>
      </c>
      <c r="L65271">
        <v>10725</v>
      </c>
    </row>
    <row r="65272" spans="1:12" x14ac:dyDescent="0.3">
      <c r="A65272" s="2" t="s">
        <v>65334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s="2" t="s">
        <v>5</v>
      </c>
      <c r="H65272" s="2" t="s">
        <v>61</v>
      </c>
      <c r="I65272">
        <v>5</v>
      </c>
      <c r="J65272" s="2" t="s">
        <v>56</v>
      </c>
      <c r="K65272">
        <v>11700</v>
      </c>
      <c r="L65272">
        <v>11700</v>
      </c>
    </row>
    <row r="65273" spans="1:12" x14ac:dyDescent="0.3">
      <c r="A65273" s="2" t="s">
        <v>65335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s="2" t="s">
        <v>5</v>
      </c>
      <c r="H65273" s="2" t="s">
        <v>69</v>
      </c>
      <c r="I65273">
        <v>4</v>
      </c>
      <c r="J65273" s="2" t="s">
        <v>56</v>
      </c>
      <c r="K65273">
        <v>9750</v>
      </c>
      <c r="L65273">
        <v>9750</v>
      </c>
    </row>
    <row r="65274" spans="1:12" x14ac:dyDescent="0.3">
      <c r="A65274" s="2" t="s">
        <v>65336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s="2" t="s">
        <v>5</v>
      </c>
      <c r="H65274" s="2" t="s">
        <v>58</v>
      </c>
      <c r="I65274">
        <v>5</v>
      </c>
      <c r="J65274" s="2" t="s">
        <v>56</v>
      </c>
      <c r="K65274">
        <v>10725</v>
      </c>
      <c r="L65274">
        <v>10725</v>
      </c>
    </row>
    <row r="65275" spans="1:12" x14ac:dyDescent="0.3">
      <c r="A65275" s="2" t="s">
        <v>65337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s="2" t="s">
        <v>5</v>
      </c>
      <c r="H65275" s="2" t="s">
        <v>72</v>
      </c>
      <c r="J65275" s="2" t="s">
        <v>59</v>
      </c>
      <c r="K65275">
        <v>9750</v>
      </c>
      <c r="L65275">
        <v>3900</v>
      </c>
    </row>
    <row r="65276" spans="1:12" x14ac:dyDescent="0.3">
      <c r="A65276" s="2" t="s">
        <v>65338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s="2" t="s">
        <v>5</v>
      </c>
      <c r="H65276" s="2" t="s">
        <v>55</v>
      </c>
      <c r="J65276" s="2" t="s">
        <v>56</v>
      </c>
      <c r="K65276">
        <v>9750</v>
      </c>
      <c r="L65276">
        <v>9750</v>
      </c>
    </row>
    <row r="65277" spans="1:12" x14ac:dyDescent="0.3">
      <c r="A65277" s="2" t="s">
        <v>65339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s="2" t="s">
        <v>5</v>
      </c>
      <c r="H65277" s="2" t="s">
        <v>58</v>
      </c>
      <c r="J65277" s="2" t="s">
        <v>56</v>
      </c>
      <c r="K65277">
        <v>9750</v>
      </c>
      <c r="L65277">
        <v>9750</v>
      </c>
    </row>
    <row r="65278" spans="1:12" x14ac:dyDescent="0.3">
      <c r="A65278" s="2" t="s">
        <v>65340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s="2" t="s">
        <v>5</v>
      </c>
      <c r="H65278" s="2" t="s">
        <v>61</v>
      </c>
      <c r="J65278" s="2" t="s">
        <v>59</v>
      </c>
      <c r="K65278">
        <v>9750</v>
      </c>
      <c r="L65278">
        <v>3900</v>
      </c>
    </row>
    <row r="65279" spans="1:12" x14ac:dyDescent="0.3">
      <c r="A65279" s="2" t="s">
        <v>65341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s="2" t="s">
        <v>5</v>
      </c>
      <c r="H65279" s="2" t="s">
        <v>58</v>
      </c>
      <c r="I65279">
        <v>5</v>
      </c>
      <c r="J65279" s="2" t="s">
        <v>56</v>
      </c>
      <c r="K65279">
        <v>11700</v>
      </c>
      <c r="L65279">
        <v>11700</v>
      </c>
    </row>
    <row r="65280" spans="1:12" x14ac:dyDescent="0.3">
      <c r="A65280" s="2" t="s">
        <v>65342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s="2" t="s">
        <v>5</v>
      </c>
      <c r="H65280" s="2" t="s">
        <v>58</v>
      </c>
      <c r="J65280" s="2" t="s">
        <v>56</v>
      </c>
      <c r="K65280">
        <v>9750</v>
      </c>
      <c r="L65280">
        <v>9750</v>
      </c>
    </row>
    <row r="65281" spans="1:12" x14ac:dyDescent="0.3">
      <c r="A65281" s="2" t="s">
        <v>65343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s="2" t="s">
        <v>5</v>
      </c>
      <c r="H65281" s="2" t="s">
        <v>61</v>
      </c>
      <c r="I65281">
        <v>5</v>
      </c>
      <c r="J65281" s="2" t="s">
        <v>56</v>
      </c>
      <c r="K65281">
        <v>9750</v>
      </c>
      <c r="L65281">
        <v>9750</v>
      </c>
    </row>
    <row r="65282" spans="1:12" x14ac:dyDescent="0.3">
      <c r="A65282" s="2" t="s">
        <v>65344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s="2" t="s">
        <v>5</v>
      </c>
      <c r="H65282" s="2" t="s">
        <v>58</v>
      </c>
      <c r="I65282">
        <v>3</v>
      </c>
      <c r="J65282" s="2" t="s">
        <v>56</v>
      </c>
      <c r="K65282">
        <v>9750</v>
      </c>
      <c r="L65282">
        <v>9750</v>
      </c>
    </row>
    <row r="65283" spans="1:12" x14ac:dyDescent="0.3">
      <c r="A65283" s="2" t="s">
        <v>65345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s="2" t="s">
        <v>5</v>
      </c>
      <c r="H65283" s="2" t="s">
        <v>55</v>
      </c>
      <c r="J65283" s="2" t="s">
        <v>56</v>
      </c>
      <c r="K65283">
        <v>9750</v>
      </c>
      <c r="L65283">
        <v>9750</v>
      </c>
    </row>
    <row r="65284" spans="1:12" x14ac:dyDescent="0.3">
      <c r="A65284" s="2" t="s">
        <v>65346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s="2" t="s">
        <v>5</v>
      </c>
      <c r="H65284" s="2" t="s">
        <v>72</v>
      </c>
      <c r="I65284">
        <v>4</v>
      </c>
      <c r="J65284" s="2" t="s">
        <v>56</v>
      </c>
      <c r="K65284">
        <v>9750</v>
      </c>
      <c r="L65284">
        <v>9750</v>
      </c>
    </row>
    <row r="65285" spans="1:12" x14ac:dyDescent="0.3">
      <c r="A65285" s="2" t="s">
        <v>65347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s="2" t="s">
        <v>5</v>
      </c>
      <c r="H65285" s="2" t="s">
        <v>61</v>
      </c>
      <c r="I65285">
        <v>5</v>
      </c>
      <c r="J65285" s="2" t="s">
        <v>56</v>
      </c>
      <c r="K65285">
        <v>10725</v>
      </c>
      <c r="L65285">
        <v>10725</v>
      </c>
    </row>
    <row r="65286" spans="1:12" x14ac:dyDescent="0.3">
      <c r="A65286" s="2" t="s">
        <v>65348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s="2" t="s">
        <v>5</v>
      </c>
      <c r="H65286" s="2" t="s">
        <v>78</v>
      </c>
      <c r="J65286" s="2" t="s">
        <v>59</v>
      </c>
      <c r="K65286">
        <v>9750</v>
      </c>
      <c r="L65286">
        <v>3900</v>
      </c>
    </row>
    <row r="65287" spans="1:12" x14ac:dyDescent="0.3">
      <c r="A65287" s="2" t="s">
        <v>65349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s="2" t="s">
        <v>5</v>
      </c>
      <c r="H65287" s="2" t="s">
        <v>55</v>
      </c>
      <c r="J65287" s="2" t="s">
        <v>56</v>
      </c>
      <c r="K65287">
        <v>11700</v>
      </c>
      <c r="L65287">
        <v>11700</v>
      </c>
    </row>
    <row r="65288" spans="1:12" x14ac:dyDescent="0.3">
      <c r="A65288" s="2" t="s">
        <v>65350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s="2" t="s">
        <v>5</v>
      </c>
      <c r="H65288" s="2" t="s">
        <v>72</v>
      </c>
      <c r="I65288">
        <v>2</v>
      </c>
      <c r="J65288" s="2" t="s">
        <v>56</v>
      </c>
      <c r="K65288">
        <v>9750</v>
      </c>
      <c r="L65288">
        <v>9750</v>
      </c>
    </row>
    <row r="65289" spans="1:12" x14ac:dyDescent="0.3">
      <c r="A65289" s="2" t="s">
        <v>65351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s="2" t="s">
        <v>6</v>
      </c>
      <c r="H65289" s="2" t="s">
        <v>58</v>
      </c>
      <c r="J65289" s="2" t="s">
        <v>59</v>
      </c>
      <c r="K65289">
        <v>13500</v>
      </c>
      <c r="L65289">
        <v>5400</v>
      </c>
    </row>
    <row r="65290" spans="1:12" x14ac:dyDescent="0.3">
      <c r="A65290" s="2" t="s">
        <v>65352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s="2" t="s">
        <v>6</v>
      </c>
      <c r="H65290" s="2" t="s">
        <v>78</v>
      </c>
      <c r="I65290">
        <v>5</v>
      </c>
      <c r="J65290" s="2" t="s">
        <v>56</v>
      </c>
      <c r="K65290">
        <v>13500</v>
      </c>
      <c r="L65290">
        <v>13500</v>
      </c>
    </row>
    <row r="65291" spans="1:12" x14ac:dyDescent="0.3">
      <c r="A65291" s="2" t="s">
        <v>65353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s="2" t="s">
        <v>6</v>
      </c>
      <c r="H65291" s="2" t="s">
        <v>78</v>
      </c>
      <c r="J65291" s="2" t="s">
        <v>56</v>
      </c>
      <c r="K65291">
        <v>13500</v>
      </c>
      <c r="L65291">
        <v>13500</v>
      </c>
    </row>
    <row r="65292" spans="1:12" x14ac:dyDescent="0.3">
      <c r="A65292" s="2" t="s">
        <v>65354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s="2" t="s">
        <v>6</v>
      </c>
      <c r="H65292" s="2" t="s">
        <v>61</v>
      </c>
      <c r="J65292" s="2" t="s">
        <v>56</v>
      </c>
      <c r="K65292">
        <v>13500</v>
      </c>
      <c r="L65292">
        <v>13500</v>
      </c>
    </row>
    <row r="65293" spans="1:12" x14ac:dyDescent="0.3">
      <c r="A65293" s="2" t="s">
        <v>65355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s="2" t="s">
        <v>6</v>
      </c>
      <c r="H65293" s="2" t="s">
        <v>58</v>
      </c>
      <c r="J65293" s="2" t="s">
        <v>59</v>
      </c>
      <c r="K65293">
        <v>13500</v>
      </c>
      <c r="L65293">
        <v>5400</v>
      </c>
    </row>
    <row r="65294" spans="1:12" x14ac:dyDescent="0.3">
      <c r="A65294" s="2" t="s">
        <v>65356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s="2" t="s">
        <v>6</v>
      </c>
      <c r="H65294" s="2" t="s">
        <v>58</v>
      </c>
      <c r="I65294">
        <v>3</v>
      </c>
      <c r="J65294" s="2" t="s">
        <v>56</v>
      </c>
      <c r="K65294">
        <v>13500</v>
      </c>
      <c r="L65294">
        <v>13500</v>
      </c>
    </row>
    <row r="65295" spans="1:12" x14ac:dyDescent="0.3">
      <c r="A65295" s="2" t="s">
        <v>65357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s="2" t="s">
        <v>6</v>
      </c>
      <c r="H65295" s="2" t="s">
        <v>78</v>
      </c>
      <c r="I65295">
        <v>2</v>
      </c>
      <c r="J65295" s="2" t="s">
        <v>56</v>
      </c>
      <c r="K65295">
        <v>13500</v>
      </c>
      <c r="L65295">
        <v>13500</v>
      </c>
    </row>
    <row r="65296" spans="1:12" x14ac:dyDescent="0.3">
      <c r="A65296" s="2" t="s">
        <v>65358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s="2" t="s">
        <v>6</v>
      </c>
      <c r="H65296" s="2" t="s">
        <v>61</v>
      </c>
      <c r="J65296" s="2" t="s">
        <v>59</v>
      </c>
      <c r="K65296">
        <v>13500</v>
      </c>
      <c r="L65296">
        <v>5400</v>
      </c>
    </row>
    <row r="65297" spans="1:12" x14ac:dyDescent="0.3">
      <c r="A65297" s="2" t="s">
        <v>65359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s="2" t="s">
        <v>6</v>
      </c>
      <c r="H65297" s="2" t="s">
        <v>61</v>
      </c>
      <c r="I65297">
        <v>4</v>
      </c>
      <c r="J65297" s="2" t="s">
        <v>56</v>
      </c>
      <c r="K65297">
        <v>13500</v>
      </c>
      <c r="L65297">
        <v>13500</v>
      </c>
    </row>
    <row r="65298" spans="1:12" x14ac:dyDescent="0.3">
      <c r="A65298" s="2" t="s">
        <v>65360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s="2" t="s">
        <v>6</v>
      </c>
      <c r="H65298" s="2" t="s">
        <v>58</v>
      </c>
      <c r="J65298" s="2" t="s">
        <v>56</v>
      </c>
      <c r="K65298">
        <v>14850</v>
      </c>
      <c r="L65298">
        <v>14850</v>
      </c>
    </row>
    <row r="65299" spans="1:12" x14ac:dyDescent="0.3">
      <c r="A65299" s="2" t="s">
        <v>65361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s="2" t="s">
        <v>6</v>
      </c>
      <c r="H65299" s="2" t="s">
        <v>72</v>
      </c>
      <c r="J65299" s="2" t="s">
        <v>59</v>
      </c>
      <c r="K65299">
        <v>13500</v>
      </c>
      <c r="L65299">
        <v>5400</v>
      </c>
    </row>
    <row r="65300" spans="1:12" x14ac:dyDescent="0.3">
      <c r="A65300" s="2" t="s">
        <v>65362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s="2" t="s">
        <v>6</v>
      </c>
      <c r="H65300" s="2" t="s">
        <v>58</v>
      </c>
      <c r="I65300">
        <v>5</v>
      </c>
      <c r="J65300" s="2" t="s">
        <v>56</v>
      </c>
      <c r="K65300">
        <v>13500</v>
      </c>
      <c r="L65300">
        <v>13500</v>
      </c>
    </row>
    <row r="65301" spans="1:12" x14ac:dyDescent="0.3">
      <c r="A65301" s="2" t="s">
        <v>65363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s="2" t="s">
        <v>6</v>
      </c>
      <c r="H65301" s="2" t="s">
        <v>58</v>
      </c>
      <c r="J65301" s="2" t="s">
        <v>59</v>
      </c>
      <c r="K65301">
        <v>16200</v>
      </c>
      <c r="L65301">
        <v>6480</v>
      </c>
    </row>
    <row r="65302" spans="1:12" x14ac:dyDescent="0.3">
      <c r="A65302" s="2" t="s">
        <v>65364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s="2" t="s">
        <v>7</v>
      </c>
      <c r="H65302" s="2" t="s">
        <v>58</v>
      </c>
      <c r="I65302">
        <v>4</v>
      </c>
      <c r="J65302" s="2" t="s">
        <v>56</v>
      </c>
      <c r="K65302">
        <v>18000</v>
      </c>
      <c r="L65302">
        <v>18000</v>
      </c>
    </row>
    <row r="65303" spans="1:12" x14ac:dyDescent="0.3">
      <c r="A65303" s="2" t="s">
        <v>65365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s="2" t="s">
        <v>7</v>
      </c>
      <c r="H65303" s="2" t="s">
        <v>72</v>
      </c>
      <c r="J65303" s="2" t="s">
        <v>56</v>
      </c>
      <c r="K65303">
        <v>18000</v>
      </c>
      <c r="L65303">
        <v>18000</v>
      </c>
    </row>
    <row r="65304" spans="1:12" x14ac:dyDescent="0.3">
      <c r="A65304" s="2" t="s">
        <v>65366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s="2" t="s">
        <v>7</v>
      </c>
      <c r="H65304" s="2" t="s">
        <v>58</v>
      </c>
      <c r="J65304" s="2" t="s">
        <v>56</v>
      </c>
      <c r="K65304">
        <v>18000</v>
      </c>
      <c r="L65304">
        <v>18000</v>
      </c>
    </row>
    <row r="65305" spans="1:12" x14ac:dyDescent="0.3">
      <c r="A65305" s="2" t="s">
        <v>65367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s="2" t="s">
        <v>7</v>
      </c>
      <c r="H65305" s="2" t="s">
        <v>69</v>
      </c>
      <c r="J65305" s="2" t="s">
        <v>59</v>
      </c>
      <c r="K65305">
        <v>18000</v>
      </c>
      <c r="L65305">
        <v>7200</v>
      </c>
    </row>
    <row r="65306" spans="1:12" x14ac:dyDescent="0.3">
      <c r="A65306" s="2" t="s">
        <v>65368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s="2" t="s">
        <v>7</v>
      </c>
      <c r="H65306" s="2" t="s">
        <v>80</v>
      </c>
      <c r="J65306" s="2" t="s">
        <v>59</v>
      </c>
      <c r="K65306">
        <v>18000</v>
      </c>
      <c r="L65306">
        <v>7200</v>
      </c>
    </row>
    <row r="65307" spans="1:12" x14ac:dyDescent="0.3">
      <c r="A65307" s="2" t="s">
        <v>65369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s="2" t="s">
        <v>7</v>
      </c>
      <c r="H65307" s="2" t="s">
        <v>55</v>
      </c>
      <c r="J65307" s="2" t="s">
        <v>59</v>
      </c>
      <c r="K65307">
        <v>18000</v>
      </c>
      <c r="L65307">
        <v>7200</v>
      </c>
    </row>
    <row r="65308" spans="1:12" x14ac:dyDescent="0.3">
      <c r="A65308" s="2" t="s">
        <v>65370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s="2" t="s">
        <v>7</v>
      </c>
      <c r="H65308" s="2" t="s">
        <v>58</v>
      </c>
      <c r="J65308" s="2" t="s">
        <v>67</v>
      </c>
      <c r="K65308">
        <v>18000</v>
      </c>
      <c r="L65308">
        <v>18000</v>
      </c>
    </row>
    <row r="65309" spans="1:12" x14ac:dyDescent="0.3">
      <c r="A65309" s="2" t="s">
        <v>65371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s="2" t="s">
        <v>7</v>
      </c>
      <c r="H65309" s="2" t="s">
        <v>58</v>
      </c>
      <c r="J65309" s="2" t="s">
        <v>56</v>
      </c>
      <c r="K65309">
        <v>18000</v>
      </c>
      <c r="L65309">
        <v>18000</v>
      </c>
    </row>
    <row r="65310" spans="1:12" x14ac:dyDescent="0.3">
      <c r="A65310" s="2" t="s">
        <v>65372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s="2" t="s">
        <v>7</v>
      </c>
      <c r="H65310" s="2" t="s">
        <v>78</v>
      </c>
      <c r="J65310" s="2" t="s">
        <v>56</v>
      </c>
      <c r="K65310">
        <v>18000</v>
      </c>
      <c r="L65310">
        <v>18000</v>
      </c>
    </row>
    <row r="65311" spans="1:12" x14ac:dyDescent="0.3">
      <c r="A65311" s="2" t="s">
        <v>65373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s="2" t="s">
        <v>7</v>
      </c>
      <c r="H65311" s="2" t="s">
        <v>58</v>
      </c>
      <c r="J65311" s="2" t="s">
        <v>59</v>
      </c>
      <c r="K65311">
        <v>18000</v>
      </c>
      <c r="L65311">
        <v>7200</v>
      </c>
    </row>
    <row r="65312" spans="1:12" x14ac:dyDescent="0.3">
      <c r="A65312" s="2" t="s">
        <v>65374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s="2" t="s">
        <v>7</v>
      </c>
      <c r="H65312" s="2" t="s">
        <v>80</v>
      </c>
      <c r="J65312" s="2" t="s">
        <v>56</v>
      </c>
      <c r="K65312">
        <v>18000</v>
      </c>
      <c r="L65312">
        <v>18000</v>
      </c>
    </row>
    <row r="65313" spans="1:12" x14ac:dyDescent="0.3">
      <c r="A65313" s="2" t="s">
        <v>65375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s="2" t="s">
        <v>7</v>
      </c>
      <c r="H65313" s="2" t="s">
        <v>78</v>
      </c>
      <c r="J65313" s="2" t="s">
        <v>56</v>
      </c>
      <c r="K65313">
        <v>18000</v>
      </c>
      <c r="L65313">
        <v>18000</v>
      </c>
    </row>
    <row r="65314" spans="1:12" x14ac:dyDescent="0.3">
      <c r="A65314" s="2" t="s">
        <v>65376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s="2" t="s">
        <v>7</v>
      </c>
      <c r="H65314" s="2" t="s">
        <v>58</v>
      </c>
      <c r="J65314" s="2" t="s">
        <v>59</v>
      </c>
      <c r="K65314">
        <v>18000</v>
      </c>
      <c r="L65314">
        <v>7200</v>
      </c>
    </row>
    <row r="65315" spans="1:12" x14ac:dyDescent="0.3">
      <c r="A65315" s="2" t="s">
        <v>65377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s="2" t="s">
        <v>7</v>
      </c>
      <c r="H65315" s="2" t="s">
        <v>80</v>
      </c>
      <c r="J65315" s="2" t="s">
        <v>56</v>
      </c>
      <c r="K65315">
        <v>18000</v>
      </c>
      <c r="L65315">
        <v>18000</v>
      </c>
    </row>
    <row r="65316" spans="1:12" x14ac:dyDescent="0.3">
      <c r="A65316" s="2" t="s">
        <v>65378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s="2" t="s">
        <v>7</v>
      </c>
      <c r="H65316" s="2" t="s">
        <v>78</v>
      </c>
      <c r="I65316">
        <v>5</v>
      </c>
      <c r="J65316" s="2" t="s">
        <v>56</v>
      </c>
      <c r="K65316">
        <v>18000</v>
      </c>
      <c r="L65316">
        <v>18000</v>
      </c>
    </row>
    <row r="65317" spans="1:12" x14ac:dyDescent="0.3">
      <c r="A65317" s="2" t="s">
        <v>65379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s="2" t="s">
        <v>7</v>
      </c>
      <c r="H65317" s="2" t="s">
        <v>80</v>
      </c>
      <c r="J65317" s="2" t="s">
        <v>56</v>
      </c>
      <c r="K65317">
        <v>18000</v>
      </c>
      <c r="L65317">
        <v>18000</v>
      </c>
    </row>
    <row r="65318" spans="1:12" x14ac:dyDescent="0.3">
      <c r="A65318" s="2" t="s">
        <v>65380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s="2" t="s">
        <v>7</v>
      </c>
      <c r="H65318" s="2" t="s">
        <v>58</v>
      </c>
      <c r="I65318">
        <v>1</v>
      </c>
      <c r="J65318" s="2" t="s">
        <v>56</v>
      </c>
      <c r="K65318">
        <v>18000</v>
      </c>
      <c r="L65318">
        <v>18000</v>
      </c>
    </row>
    <row r="65319" spans="1:12" x14ac:dyDescent="0.3">
      <c r="A65319" s="2" t="s">
        <v>65381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s="2" t="s">
        <v>7</v>
      </c>
      <c r="H65319" s="2" t="s">
        <v>72</v>
      </c>
      <c r="I65319">
        <v>5</v>
      </c>
      <c r="J65319" s="2" t="s">
        <v>56</v>
      </c>
      <c r="K65319">
        <v>25200</v>
      </c>
      <c r="L65319">
        <v>25200</v>
      </c>
    </row>
    <row r="65320" spans="1:12" x14ac:dyDescent="0.3">
      <c r="A65320" s="2" t="s">
        <v>65382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s="2" t="s">
        <v>7</v>
      </c>
      <c r="H65320" s="2" t="s">
        <v>58</v>
      </c>
      <c r="J65320" s="2" t="s">
        <v>56</v>
      </c>
      <c r="K65320">
        <v>19800</v>
      </c>
      <c r="L65320">
        <v>19800</v>
      </c>
    </row>
    <row r="65321" spans="1:12" x14ac:dyDescent="0.3">
      <c r="A65321" s="2" t="s">
        <v>65383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s="2" t="s">
        <v>8</v>
      </c>
      <c r="H65321" s="2" t="s">
        <v>61</v>
      </c>
      <c r="J65321" s="2" t="s">
        <v>67</v>
      </c>
      <c r="K65321">
        <v>28500</v>
      </c>
      <c r="L65321">
        <v>28500</v>
      </c>
    </row>
    <row r="65322" spans="1:12" x14ac:dyDescent="0.3">
      <c r="A65322" s="2" t="s">
        <v>65384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s="2" t="s">
        <v>8</v>
      </c>
      <c r="H65322" s="2" t="s">
        <v>61</v>
      </c>
      <c r="I65322">
        <v>5</v>
      </c>
      <c r="J65322" s="2" t="s">
        <v>56</v>
      </c>
      <c r="K65322">
        <v>34200</v>
      </c>
      <c r="L65322">
        <v>34200</v>
      </c>
    </row>
    <row r="65323" spans="1:12" x14ac:dyDescent="0.3">
      <c r="A65323" s="2" t="s">
        <v>65385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s="2" t="s">
        <v>8</v>
      </c>
      <c r="H65323" s="2" t="s">
        <v>58</v>
      </c>
      <c r="J65323" s="2" t="s">
        <v>59</v>
      </c>
      <c r="K65323">
        <v>28500</v>
      </c>
      <c r="L65323">
        <v>11400</v>
      </c>
    </row>
    <row r="65324" spans="1:12" x14ac:dyDescent="0.3">
      <c r="A65324" s="2" t="s">
        <v>65386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s="2" t="s">
        <v>8</v>
      </c>
      <c r="H65324" s="2" t="s">
        <v>69</v>
      </c>
      <c r="I65324">
        <v>4</v>
      </c>
      <c r="J65324" s="2" t="s">
        <v>56</v>
      </c>
      <c r="K65324">
        <v>37050</v>
      </c>
      <c r="L65324">
        <v>37050</v>
      </c>
    </row>
    <row r="65325" spans="1:12" x14ac:dyDescent="0.3">
      <c r="A65325" s="2" t="s">
        <v>65387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s="2" t="s">
        <v>8</v>
      </c>
      <c r="H65325" s="2" t="s">
        <v>58</v>
      </c>
      <c r="J65325" s="2" t="s">
        <v>56</v>
      </c>
      <c r="K65325">
        <v>28500</v>
      </c>
      <c r="L65325">
        <v>28500</v>
      </c>
    </row>
    <row r="65326" spans="1:12" x14ac:dyDescent="0.3">
      <c r="A65326" s="2" t="s">
        <v>65388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s="2" t="s">
        <v>8</v>
      </c>
      <c r="H65326" s="2" t="s">
        <v>61</v>
      </c>
      <c r="J65326" s="2" t="s">
        <v>59</v>
      </c>
      <c r="K65326">
        <v>28500</v>
      </c>
      <c r="L65326">
        <v>11400</v>
      </c>
    </row>
    <row r="65327" spans="1:12" x14ac:dyDescent="0.3">
      <c r="A65327" s="2" t="s">
        <v>65389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s="2" t="s">
        <v>8</v>
      </c>
      <c r="H65327" s="2" t="s">
        <v>58</v>
      </c>
      <c r="I65327">
        <v>4</v>
      </c>
      <c r="J65327" s="2" t="s">
        <v>56</v>
      </c>
      <c r="K65327">
        <v>28500</v>
      </c>
      <c r="L65327">
        <v>28500</v>
      </c>
    </row>
    <row r="65328" spans="1:12" x14ac:dyDescent="0.3">
      <c r="A65328" s="2" t="s">
        <v>65390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s="2" t="s">
        <v>8</v>
      </c>
      <c r="H65328" s="2" t="s">
        <v>78</v>
      </c>
      <c r="I65328">
        <v>2</v>
      </c>
      <c r="J65328" s="2" t="s">
        <v>56</v>
      </c>
      <c r="K65328">
        <v>28500</v>
      </c>
      <c r="L65328">
        <v>28500</v>
      </c>
    </row>
    <row r="65329" spans="1:12" x14ac:dyDescent="0.3">
      <c r="A65329" s="2" t="s">
        <v>65391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s="2" t="s">
        <v>5</v>
      </c>
      <c r="H65329" s="2" t="s">
        <v>72</v>
      </c>
      <c r="I65329">
        <v>3</v>
      </c>
      <c r="J65329" s="2" t="s">
        <v>56</v>
      </c>
      <c r="K65329">
        <v>10725</v>
      </c>
      <c r="L65329">
        <v>10725</v>
      </c>
    </row>
    <row r="65330" spans="1:12" x14ac:dyDescent="0.3">
      <c r="A65330" s="2" t="s">
        <v>65392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s="2" t="s">
        <v>5</v>
      </c>
      <c r="H65330" s="2" t="s">
        <v>58</v>
      </c>
      <c r="I65330">
        <v>3</v>
      </c>
      <c r="J65330" s="2" t="s">
        <v>56</v>
      </c>
      <c r="K65330">
        <v>9750</v>
      </c>
      <c r="L65330">
        <v>9750</v>
      </c>
    </row>
    <row r="65331" spans="1:12" x14ac:dyDescent="0.3">
      <c r="A65331" s="2" t="s">
        <v>65393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s="2" t="s">
        <v>5</v>
      </c>
      <c r="H65331" s="2" t="s">
        <v>58</v>
      </c>
      <c r="J65331" s="2" t="s">
        <v>59</v>
      </c>
      <c r="K65331">
        <v>11700</v>
      </c>
      <c r="L65331">
        <v>4680</v>
      </c>
    </row>
    <row r="65332" spans="1:12" x14ac:dyDescent="0.3">
      <c r="A65332" s="2" t="s">
        <v>65394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s="2" t="s">
        <v>5</v>
      </c>
      <c r="H65332" s="2" t="s">
        <v>58</v>
      </c>
      <c r="I65332">
        <v>3</v>
      </c>
      <c r="J65332" s="2" t="s">
        <v>56</v>
      </c>
      <c r="K65332">
        <v>9750</v>
      </c>
      <c r="L65332">
        <v>9750</v>
      </c>
    </row>
    <row r="65333" spans="1:12" x14ac:dyDescent="0.3">
      <c r="A65333" s="2" t="s">
        <v>65395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s="2" t="s">
        <v>5</v>
      </c>
      <c r="H65333" s="2" t="s">
        <v>78</v>
      </c>
      <c r="J65333" s="2" t="s">
        <v>56</v>
      </c>
      <c r="K65333">
        <v>9750</v>
      </c>
      <c r="L65333">
        <v>9750</v>
      </c>
    </row>
    <row r="65334" spans="1:12" x14ac:dyDescent="0.3">
      <c r="A65334" s="2" t="s">
        <v>65396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s="2" t="s">
        <v>5</v>
      </c>
      <c r="H65334" s="2" t="s">
        <v>58</v>
      </c>
      <c r="J65334" s="2" t="s">
        <v>56</v>
      </c>
      <c r="K65334">
        <v>10725</v>
      </c>
      <c r="L65334">
        <v>10725</v>
      </c>
    </row>
    <row r="65335" spans="1:12" x14ac:dyDescent="0.3">
      <c r="A65335" s="2" t="s">
        <v>65397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s="2" t="s">
        <v>5</v>
      </c>
      <c r="H65335" s="2" t="s">
        <v>58</v>
      </c>
      <c r="J65335" s="2" t="s">
        <v>56</v>
      </c>
      <c r="K65335">
        <v>9750</v>
      </c>
      <c r="L65335">
        <v>9750</v>
      </c>
    </row>
    <row r="65336" spans="1:12" x14ac:dyDescent="0.3">
      <c r="A65336" s="2" t="s">
        <v>65398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s="2" t="s">
        <v>5</v>
      </c>
      <c r="H65336" s="2" t="s">
        <v>58</v>
      </c>
      <c r="J65336" s="2" t="s">
        <v>59</v>
      </c>
      <c r="K65336">
        <v>9750</v>
      </c>
      <c r="L65336">
        <v>3900</v>
      </c>
    </row>
    <row r="65337" spans="1:12" x14ac:dyDescent="0.3">
      <c r="A65337" s="2" t="s">
        <v>65399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s="2" t="s">
        <v>5</v>
      </c>
      <c r="H65337" s="2" t="s">
        <v>58</v>
      </c>
      <c r="J65337" s="2" t="s">
        <v>56</v>
      </c>
      <c r="K65337">
        <v>9750</v>
      </c>
      <c r="L65337">
        <v>9750</v>
      </c>
    </row>
    <row r="65338" spans="1:12" x14ac:dyDescent="0.3">
      <c r="A65338" s="2" t="s">
        <v>65400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s="2" t="s">
        <v>5</v>
      </c>
      <c r="H65338" s="2" t="s">
        <v>72</v>
      </c>
      <c r="J65338" s="2" t="s">
        <v>56</v>
      </c>
      <c r="K65338">
        <v>9750</v>
      </c>
      <c r="L65338">
        <v>9750</v>
      </c>
    </row>
    <row r="65339" spans="1:12" x14ac:dyDescent="0.3">
      <c r="A65339" s="2" t="s">
        <v>65401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s="2" t="s">
        <v>5</v>
      </c>
      <c r="H65339" s="2" t="s">
        <v>55</v>
      </c>
      <c r="I65339">
        <v>3</v>
      </c>
      <c r="J65339" s="2" t="s">
        <v>56</v>
      </c>
      <c r="K65339">
        <v>9750</v>
      </c>
      <c r="L65339">
        <v>9750</v>
      </c>
    </row>
    <row r="65340" spans="1:12" x14ac:dyDescent="0.3">
      <c r="A65340" s="2" t="s">
        <v>65402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s="2" t="s">
        <v>5</v>
      </c>
      <c r="H65340" s="2" t="s">
        <v>78</v>
      </c>
      <c r="J65340" s="2" t="s">
        <v>56</v>
      </c>
      <c r="K65340">
        <v>9750</v>
      </c>
      <c r="L65340">
        <v>9750</v>
      </c>
    </row>
    <row r="65341" spans="1:12" x14ac:dyDescent="0.3">
      <c r="A65341" s="2" t="s">
        <v>65403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s="2" t="s">
        <v>5</v>
      </c>
      <c r="H65341" s="2" t="s">
        <v>55</v>
      </c>
      <c r="I65341">
        <v>3</v>
      </c>
      <c r="J65341" s="2" t="s">
        <v>56</v>
      </c>
      <c r="K65341">
        <v>9750</v>
      </c>
      <c r="L65341">
        <v>9750</v>
      </c>
    </row>
    <row r="65342" spans="1:12" x14ac:dyDescent="0.3">
      <c r="A65342" s="2" t="s">
        <v>65404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s="2" t="s">
        <v>5</v>
      </c>
      <c r="H65342" s="2" t="s">
        <v>55</v>
      </c>
      <c r="I65342">
        <v>2</v>
      </c>
      <c r="J65342" s="2" t="s">
        <v>56</v>
      </c>
      <c r="K65342">
        <v>11700</v>
      </c>
      <c r="L65342">
        <v>11700</v>
      </c>
    </row>
    <row r="65343" spans="1:12" x14ac:dyDescent="0.3">
      <c r="A65343" s="2" t="s">
        <v>65405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s="2" t="s">
        <v>5</v>
      </c>
      <c r="H65343" s="2" t="s">
        <v>58</v>
      </c>
      <c r="I65343">
        <v>4</v>
      </c>
      <c r="J65343" s="2" t="s">
        <v>56</v>
      </c>
      <c r="K65343">
        <v>9750</v>
      </c>
      <c r="L65343">
        <v>9750</v>
      </c>
    </row>
    <row r="65344" spans="1:12" x14ac:dyDescent="0.3">
      <c r="A65344" s="2" t="s">
        <v>65406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s="2" t="s">
        <v>5</v>
      </c>
      <c r="H65344" s="2" t="s">
        <v>69</v>
      </c>
      <c r="I65344">
        <v>3</v>
      </c>
      <c r="J65344" s="2" t="s">
        <v>56</v>
      </c>
      <c r="K65344">
        <v>10725</v>
      </c>
      <c r="L65344">
        <v>10725</v>
      </c>
    </row>
    <row r="65345" spans="1:12" x14ac:dyDescent="0.3">
      <c r="A65345" s="2" t="s">
        <v>65407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s="2" t="s">
        <v>6</v>
      </c>
      <c r="H65345" s="2" t="s">
        <v>58</v>
      </c>
      <c r="I65345">
        <v>3</v>
      </c>
      <c r="J65345" s="2" t="s">
        <v>56</v>
      </c>
      <c r="K65345">
        <v>13500</v>
      </c>
      <c r="L65345">
        <v>13500</v>
      </c>
    </row>
    <row r="65346" spans="1:12" x14ac:dyDescent="0.3">
      <c r="A65346" s="2" t="s">
        <v>65408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s="2" t="s">
        <v>6</v>
      </c>
      <c r="H65346" s="2" t="s">
        <v>61</v>
      </c>
      <c r="J65346" s="2" t="s">
        <v>59</v>
      </c>
      <c r="K65346">
        <v>13500</v>
      </c>
      <c r="L65346">
        <v>5400</v>
      </c>
    </row>
    <row r="65347" spans="1:12" x14ac:dyDescent="0.3">
      <c r="A65347" s="2" t="s">
        <v>65409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s="2" t="s">
        <v>6</v>
      </c>
      <c r="H65347" s="2" t="s">
        <v>72</v>
      </c>
      <c r="I65347">
        <v>5</v>
      </c>
      <c r="J65347" s="2" t="s">
        <v>56</v>
      </c>
      <c r="K65347">
        <v>13500</v>
      </c>
      <c r="L65347">
        <v>13500</v>
      </c>
    </row>
    <row r="65348" spans="1:12" x14ac:dyDescent="0.3">
      <c r="A65348" s="2" t="s">
        <v>65410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s="2" t="s">
        <v>6</v>
      </c>
      <c r="H65348" s="2" t="s">
        <v>58</v>
      </c>
      <c r="I65348">
        <v>3</v>
      </c>
      <c r="J65348" s="2" t="s">
        <v>56</v>
      </c>
      <c r="K65348">
        <v>13500</v>
      </c>
      <c r="L65348">
        <v>13500</v>
      </c>
    </row>
    <row r="65349" spans="1:12" x14ac:dyDescent="0.3">
      <c r="A65349" s="2" t="s">
        <v>65411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s="2" t="s">
        <v>6</v>
      </c>
      <c r="H65349" s="2" t="s">
        <v>58</v>
      </c>
      <c r="I65349">
        <v>3</v>
      </c>
      <c r="J65349" s="2" t="s">
        <v>56</v>
      </c>
      <c r="K65349">
        <v>13500</v>
      </c>
      <c r="L65349">
        <v>13500</v>
      </c>
    </row>
    <row r="65350" spans="1:12" x14ac:dyDescent="0.3">
      <c r="A65350" s="2" t="s">
        <v>65412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s="2" t="s">
        <v>6</v>
      </c>
      <c r="H65350" s="2" t="s">
        <v>58</v>
      </c>
      <c r="J65350" s="2" t="s">
        <v>59</v>
      </c>
      <c r="K65350">
        <v>13500</v>
      </c>
      <c r="L65350">
        <v>5400</v>
      </c>
    </row>
    <row r="65351" spans="1:12" x14ac:dyDescent="0.3">
      <c r="A65351" s="2" t="s">
        <v>65413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s="2" t="s">
        <v>6</v>
      </c>
      <c r="H65351" s="2" t="s">
        <v>61</v>
      </c>
      <c r="I65351">
        <v>2</v>
      </c>
      <c r="J65351" s="2" t="s">
        <v>56</v>
      </c>
      <c r="K65351">
        <v>13500</v>
      </c>
      <c r="L65351">
        <v>13500</v>
      </c>
    </row>
    <row r="65352" spans="1:12" x14ac:dyDescent="0.3">
      <c r="A65352" s="2" t="s">
        <v>65414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s="2" t="s">
        <v>6</v>
      </c>
      <c r="H65352" s="2" t="s">
        <v>78</v>
      </c>
      <c r="J65352" s="2" t="s">
        <v>59</v>
      </c>
      <c r="K65352">
        <v>13500</v>
      </c>
      <c r="L65352">
        <v>5400</v>
      </c>
    </row>
    <row r="65353" spans="1:12" x14ac:dyDescent="0.3">
      <c r="A65353" s="2" t="s">
        <v>65415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s="2" t="s">
        <v>6</v>
      </c>
      <c r="H65353" s="2" t="s">
        <v>55</v>
      </c>
      <c r="J65353" s="2" t="s">
        <v>56</v>
      </c>
      <c r="K65353">
        <v>13500</v>
      </c>
      <c r="L65353">
        <v>13500</v>
      </c>
    </row>
    <row r="65354" spans="1:12" x14ac:dyDescent="0.3">
      <c r="A65354" s="2" t="s">
        <v>65416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s="2" t="s">
        <v>6</v>
      </c>
      <c r="H65354" s="2" t="s">
        <v>58</v>
      </c>
      <c r="I65354">
        <v>4</v>
      </c>
      <c r="J65354" s="2" t="s">
        <v>56</v>
      </c>
      <c r="K65354">
        <v>13500</v>
      </c>
      <c r="L65354">
        <v>13500</v>
      </c>
    </row>
    <row r="65355" spans="1:12" x14ac:dyDescent="0.3">
      <c r="A65355" s="2" t="s">
        <v>65417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s="2" t="s">
        <v>6</v>
      </c>
      <c r="H65355" s="2" t="s">
        <v>80</v>
      </c>
      <c r="J65355" s="2" t="s">
        <v>56</v>
      </c>
      <c r="K65355">
        <v>13500</v>
      </c>
      <c r="L65355">
        <v>13500</v>
      </c>
    </row>
    <row r="65356" spans="1:12" x14ac:dyDescent="0.3">
      <c r="A65356" s="2" t="s">
        <v>65418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s="2" t="s">
        <v>6</v>
      </c>
      <c r="H65356" s="2" t="s">
        <v>58</v>
      </c>
      <c r="I65356">
        <v>5</v>
      </c>
      <c r="J65356" s="2" t="s">
        <v>56</v>
      </c>
      <c r="K65356">
        <v>13500</v>
      </c>
      <c r="L65356">
        <v>13500</v>
      </c>
    </row>
    <row r="65357" spans="1:12" x14ac:dyDescent="0.3">
      <c r="A65357" s="2" t="s">
        <v>65419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s="2" t="s">
        <v>6</v>
      </c>
      <c r="H65357" s="2" t="s">
        <v>58</v>
      </c>
      <c r="J65357" s="2" t="s">
        <v>67</v>
      </c>
      <c r="K65357">
        <v>13500</v>
      </c>
      <c r="L65357">
        <v>13500</v>
      </c>
    </row>
    <row r="65358" spans="1:12" x14ac:dyDescent="0.3">
      <c r="A65358" s="2" t="s">
        <v>65420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s="2" t="s">
        <v>6</v>
      </c>
      <c r="H65358" s="2" t="s">
        <v>58</v>
      </c>
      <c r="I65358">
        <v>2</v>
      </c>
      <c r="J65358" s="2" t="s">
        <v>56</v>
      </c>
      <c r="K65358">
        <v>16200</v>
      </c>
      <c r="L65358">
        <v>16200</v>
      </c>
    </row>
    <row r="65359" spans="1:12" x14ac:dyDescent="0.3">
      <c r="A65359" s="2" t="s">
        <v>65421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s="2" t="s">
        <v>6</v>
      </c>
      <c r="H65359" s="2" t="s">
        <v>80</v>
      </c>
      <c r="I65359">
        <v>4</v>
      </c>
      <c r="J65359" s="2" t="s">
        <v>56</v>
      </c>
      <c r="K65359">
        <v>13500</v>
      </c>
      <c r="L65359">
        <v>13500</v>
      </c>
    </row>
    <row r="65360" spans="1:12" x14ac:dyDescent="0.3">
      <c r="A65360" s="2" t="s">
        <v>65422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s="2" t="s">
        <v>6</v>
      </c>
      <c r="H65360" s="2" t="s">
        <v>72</v>
      </c>
      <c r="I65360">
        <v>2</v>
      </c>
      <c r="J65360" s="2" t="s">
        <v>56</v>
      </c>
      <c r="K65360">
        <v>13500</v>
      </c>
      <c r="L65360">
        <v>13500</v>
      </c>
    </row>
    <row r="65361" spans="1:12" x14ac:dyDescent="0.3">
      <c r="A65361" s="2" t="s">
        <v>65423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s="2" t="s">
        <v>6</v>
      </c>
      <c r="H65361" s="2" t="s">
        <v>61</v>
      </c>
      <c r="J65361" s="2" t="s">
        <v>59</v>
      </c>
      <c r="K65361">
        <v>13500</v>
      </c>
      <c r="L65361">
        <v>5400</v>
      </c>
    </row>
    <row r="65362" spans="1:12" x14ac:dyDescent="0.3">
      <c r="A65362" s="2" t="s">
        <v>65424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s="2" t="s">
        <v>6</v>
      </c>
      <c r="H65362" s="2" t="s">
        <v>58</v>
      </c>
      <c r="I65362">
        <v>1</v>
      </c>
      <c r="J65362" s="2" t="s">
        <v>56</v>
      </c>
      <c r="K65362">
        <v>13500</v>
      </c>
      <c r="L65362">
        <v>13500</v>
      </c>
    </row>
    <row r="65363" spans="1:12" x14ac:dyDescent="0.3">
      <c r="A65363" s="2" t="s">
        <v>65425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s="2" t="s">
        <v>6</v>
      </c>
      <c r="H65363" s="2" t="s">
        <v>80</v>
      </c>
      <c r="J65363" s="2" t="s">
        <v>56</v>
      </c>
      <c r="K65363">
        <v>13500</v>
      </c>
      <c r="L65363">
        <v>13500</v>
      </c>
    </row>
    <row r="65364" spans="1:12" x14ac:dyDescent="0.3">
      <c r="A65364" s="2" t="s">
        <v>65426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s="2" t="s">
        <v>6</v>
      </c>
      <c r="H65364" s="2" t="s">
        <v>58</v>
      </c>
      <c r="J65364" s="2" t="s">
        <v>59</v>
      </c>
      <c r="K65364">
        <v>14850</v>
      </c>
      <c r="L65364">
        <v>5940</v>
      </c>
    </row>
    <row r="65365" spans="1:12" x14ac:dyDescent="0.3">
      <c r="A65365" s="2" t="s">
        <v>65427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s="2" t="s">
        <v>6</v>
      </c>
      <c r="H65365" s="2" t="s">
        <v>58</v>
      </c>
      <c r="J65365" s="2" t="s">
        <v>56</v>
      </c>
      <c r="K65365">
        <v>16200</v>
      </c>
      <c r="L65365">
        <v>16200</v>
      </c>
    </row>
    <row r="65366" spans="1:12" x14ac:dyDescent="0.3">
      <c r="A65366" s="2" t="s">
        <v>65428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s="2" t="s">
        <v>6</v>
      </c>
      <c r="H65366" s="2" t="s">
        <v>58</v>
      </c>
      <c r="J65366" s="2" t="s">
        <v>56</v>
      </c>
      <c r="K65366">
        <v>13500</v>
      </c>
      <c r="L65366">
        <v>13500</v>
      </c>
    </row>
    <row r="65367" spans="1:12" x14ac:dyDescent="0.3">
      <c r="A65367" s="2" t="s">
        <v>65429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s="2" t="s">
        <v>7</v>
      </c>
      <c r="H65367" s="2" t="s">
        <v>58</v>
      </c>
      <c r="I65367">
        <v>3</v>
      </c>
      <c r="J65367" s="2" t="s">
        <v>56</v>
      </c>
      <c r="K65367">
        <v>18000</v>
      </c>
      <c r="L65367">
        <v>18000</v>
      </c>
    </row>
    <row r="65368" spans="1:12" x14ac:dyDescent="0.3">
      <c r="A65368" s="2" t="s">
        <v>65430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s="2" t="s">
        <v>7</v>
      </c>
      <c r="H65368" s="2" t="s">
        <v>58</v>
      </c>
      <c r="J65368" s="2" t="s">
        <v>56</v>
      </c>
      <c r="K65368">
        <v>18000</v>
      </c>
      <c r="L65368">
        <v>18000</v>
      </c>
    </row>
    <row r="65369" spans="1:12" x14ac:dyDescent="0.3">
      <c r="A65369" s="2" t="s">
        <v>65431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s="2" t="s">
        <v>7</v>
      </c>
      <c r="H65369" s="2" t="s">
        <v>58</v>
      </c>
      <c r="J65369" s="2" t="s">
        <v>56</v>
      </c>
      <c r="K65369">
        <v>18000</v>
      </c>
      <c r="L65369">
        <v>18000</v>
      </c>
    </row>
    <row r="65370" spans="1:12" x14ac:dyDescent="0.3">
      <c r="A65370" s="2" t="s">
        <v>65432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s="2" t="s">
        <v>7</v>
      </c>
      <c r="H65370" s="2" t="s">
        <v>55</v>
      </c>
      <c r="I65370">
        <v>3</v>
      </c>
      <c r="J65370" s="2" t="s">
        <v>56</v>
      </c>
      <c r="K65370">
        <v>18000</v>
      </c>
      <c r="L65370">
        <v>18000</v>
      </c>
    </row>
    <row r="65371" spans="1:12" x14ac:dyDescent="0.3">
      <c r="A65371" s="2" t="s">
        <v>65433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s="2" t="s">
        <v>7</v>
      </c>
      <c r="H65371" s="2" t="s">
        <v>58</v>
      </c>
      <c r="J65371" s="2" t="s">
        <v>56</v>
      </c>
      <c r="K65371">
        <v>18000</v>
      </c>
      <c r="L65371">
        <v>18000</v>
      </c>
    </row>
    <row r="65372" spans="1:12" x14ac:dyDescent="0.3">
      <c r="A65372" s="2" t="s">
        <v>65434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s="2" t="s">
        <v>7</v>
      </c>
      <c r="H65372" s="2" t="s">
        <v>69</v>
      </c>
      <c r="J65372" s="2" t="s">
        <v>56</v>
      </c>
      <c r="K65372">
        <v>18000</v>
      </c>
      <c r="L65372">
        <v>18000</v>
      </c>
    </row>
    <row r="65373" spans="1:12" x14ac:dyDescent="0.3">
      <c r="A65373" s="2" t="s">
        <v>65435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s="2" t="s">
        <v>7</v>
      </c>
      <c r="H65373" s="2" t="s">
        <v>55</v>
      </c>
      <c r="I65373">
        <v>4</v>
      </c>
      <c r="J65373" s="2" t="s">
        <v>56</v>
      </c>
      <c r="K65373">
        <v>18000</v>
      </c>
      <c r="L65373">
        <v>18000</v>
      </c>
    </row>
    <row r="65374" spans="1:12" x14ac:dyDescent="0.3">
      <c r="A65374" s="2" t="s">
        <v>65436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s="2" t="s">
        <v>7</v>
      </c>
      <c r="H65374" s="2" t="s">
        <v>55</v>
      </c>
      <c r="I65374">
        <v>3</v>
      </c>
      <c r="J65374" s="2" t="s">
        <v>56</v>
      </c>
      <c r="K65374">
        <v>18000</v>
      </c>
      <c r="L65374">
        <v>18000</v>
      </c>
    </row>
    <row r="65375" spans="1:12" x14ac:dyDescent="0.3">
      <c r="A65375" s="2" t="s">
        <v>65437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s="2" t="s">
        <v>7</v>
      </c>
      <c r="H65375" s="2" t="s">
        <v>58</v>
      </c>
      <c r="J65375" s="2" t="s">
        <v>56</v>
      </c>
      <c r="K65375">
        <v>18000</v>
      </c>
      <c r="L65375">
        <v>18000</v>
      </c>
    </row>
    <row r="65376" spans="1:12" x14ac:dyDescent="0.3">
      <c r="A65376" s="2" t="s">
        <v>65438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s="2" t="s">
        <v>7</v>
      </c>
      <c r="H65376" s="2" t="s">
        <v>58</v>
      </c>
      <c r="J65376" s="2" t="s">
        <v>56</v>
      </c>
      <c r="K65376">
        <v>18000</v>
      </c>
      <c r="L65376">
        <v>18000</v>
      </c>
    </row>
    <row r="65377" spans="1:12" x14ac:dyDescent="0.3">
      <c r="A65377" s="2" t="s">
        <v>65439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s="2" t="s">
        <v>7</v>
      </c>
      <c r="H65377" s="2" t="s">
        <v>72</v>
      </c>
      <c r="I65377">
        <v>5</v>
      </c>
      <c r="J65377" s="2" t="s">
        <v>56</v>
      </c>
      <c r="K65377">
        <v>18000</v>
      </c>
      <c r="L65377">
        <v>18000</v>
      </c>
    </row>
    <row r="65378" spans="1:12" x14ac:dyDescent="0.3">
      <c r="A65378" s="2" t="s">
        <v>65440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s="2" t="s">
        <v>7</v>
      </c>
      <c r="H65378" s="2" t="s">
        <v>58</v>
      </c>
      <c r="J65378" s="2" t="s">
        <v>59</v>
      </c>
      <c r="K65378">
        <v>18000</v>
      </c>
      <c r="L65378">
        <v>7200</v>
      </c>
    </row>
    <row r="65379" spans="1:12" x14ac:dyDescent="0.3">
      <c r="A65379" s="2" t="s">
        <v>65441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s="2" t="s">
        <v>7</v>
      </c>
      <c r="H65379" s="2" t="s">
        <v>55</v>
      </c>
      <c r="J65379" s="2" t="s">
        <v>56</v>
      </c>
      <c r="K65379">
        <v>18000</v>
      </c>
      <c r="L65379">
        <v>18000</v>
      </c>
    </row>
    <row r="65380" spans="1:12" x14ac:dyDescent="0.3">
      <c r="A65380" s="2" t="s">
        <v>65442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s="2" t="s">
        <v>7</v>
      </c>
      <c r="H65380" s="2" t="s">
        <v>72</v>
      </c>
      <c r="I65380">
        <v>3</v>
      </c>
      <c r="J65380" s="2" t="s">
        <v>56</v>
      </c>
      <c r="K65380">
        <v>18000</v>
      </c>
      <c r="L65380">
        <v>18000</v>
      </c>
    </row>
    <row r="65381" spans="1:12" x14ac:dyDescent="0.3">
      <c r="A65381" s="2" t="s">
        <v>65443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s="2" t="s">
        <v>7</v>
      </c>
      <c r="H65381" s="2" t="s">
        <v>58</v>
      </c>
      <c r="I65381">
        <v>3</v>
      </c>
      <c r="J65381" s="2" t="s">
        <v>56</v>
      </c>
      <c r="K65381">
        <v>18000</v>
      </c>
      <c r="L65381">
        <v>18000</v>
      </c>
    </row>
    <row r="65382" spans="1:12" x14ac:dyDescent="0.3">
      <c r="A65382" s="2" t="s">
        <v>65444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s="2" t="s">
        <v>8</v>
      </c>
      <c r="H65382" s="2" t="s">
        <v>58</v>
      </c>
      <c r="J65382" s="2" t="s">
        <v>59</v>
      </c>
      <c r="K65382">
        <v>31350</v>
      </c>
      <c r="L65382">
        <v>12540</v>
      </c>
    </row>
    <row r="65383" spans="1:12" x14ac:dyDescent="0.3">
      <c r="A65383" s="2" t="s">
        <v>65445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s="2" t="s">
        <v>8</v>
      </c>
      <c r="H65383" s="2" t="s">
        <v>72</v>
      </c>
      <c r="I65383">
        <v>3</v>
      </c>
      <c r="J65383" s="2" t="s">
        <v>56</v>
      </c>
      <c r="K65383">
        <v>28500</v>
      </c>
      <c r="L65383">
        <v>28500</v>
      </c>
    </row>
    <row r="65384" spans="1:12" x14ac:dyDescent="0.3">
      <c r="A65384" s="2" t="s">
        <v>65446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s="2" t="s">
        <v>8</v>
      </c>
      <c r="H65384" s="2" t="s">
        <v>78</v>
      </c>
      <c r="I65384">
        <v>1</v>
      </c>
      <c r="J65384" s="2" t="s">
        <v>56</v>
      </c>
      <c r="K65384">
        <v>28500</v>
      </c>
      <c r="L65384">
        <v>28500</v>
      </c>
    </row>
    <row r="65385" spans="1:12" x14ac:dyDescent="0.3">
      <c r="A65385" s="2" t="s">
        <v>65447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s="2" t="s">
        <v>5</v>
      </c>
      <c r="H65385" s="2" t="s">
        <v>69</v>
      </c>
      <c r="J65385" s="2" t="s">
        <v>56</v>
      </c>
      <c r="K65385">
        <v>11050</v>
      </c>
      <c r="L65385">
        <v>11050</v>
      </c>
    </row>
    <row r="65386" spans="1:12" x14ac:dyDescent="0.3">
      <c r="A65386" s="2" t="s">
        <v>65448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s="2" t="s">
        <v>5</v>
      </c>
      <c r="H65386" s="2" t="s">
        <v>72</v>
      </c>
      <c r="I65386">
        <v>4</v>
      </c>
      <c r="J65386" s="2" t="s">
        <v>56</v>
      </c>
      <c r="K65386">
        <v>11050</v>
      </c>
      <c r="L65386">
        <v>11050</v>
      </c>
    </row>
    <row r="65387" spans="1:12" x14ac:dyDescent="0.3">
      <c r="A65387" s="2" t="s">
        <v>65449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s="2" t="s">
        <v>5</v>
      </c>
      <c r="H65387" s="2" t="s">
        <v>72</v>
      </c>
      <c r="J65387" s="2" t="s">
        <v>56</v>
      </c>
      <c r="K65387">
        <v>11050</v>
      </c>
      <c r="L65387">
        <v>11050</v>
      </c>
    </row>
    <row r="65388" spans="1:12" x14ac:dyDescent="0.3">
      <c r="A65388" s="2" t="s">
        <v>65450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s="2" t="s">
        <v>5</v>
      </c>
      <c r="H65388" s="2" t="s">
        <v>58</v>
      </c>
      <c r="I65388">
        <v>2</v>
      </c>
      <c r="J65388" s="2" t="s">
        <v>56</v>
      </c>
      <c r="K65388">
        <v>12155</v>
      </c>
      <c r="L65388">
        <v>12155</v>
      </c>
    </row>
    <row r="65389" spans="1:12" x14ac:dyDescent="0.3">
      <c r="A65389" s="2" t="s">
        <v>65451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s="2" t="s">
        <v>5</v>
      </c>
      <c r="H65389" s="2" t="s">
        <v>72</v>
      </c>
      <c r="I65389">
        <v>1</v>
      </c>
      <c r="J65389" s="2" t="s">
        <v>56</v>
      </c>
      <c r="K65389">
        <v>12155</v>
      </c>
      <c r="L65389">
        <v>12155</v>
      </c>
    </row>
    <row r="65390" spans="1:12" x14ac:dyDescent="0.3">
      <c r="A65390" s="2" t="s">
        <v>65452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s="2" t="s">
        <v>5</v>
      </c>
      <c r="H65390" s="2" t="s">
        <v>72</v>
      </c>
      <c r="I65390">
        <v>2</v>
      </c>
      <c r="J65390" s="2" t="s">
        <v>56</v>
      </c>
      <c r="K65390">
        <v>11050</v>
      </c>
      <c r="L65390">
        <v>11050</v>
      </c>
    </row>
    <row r="65391" spans="1:12" x14ac:dyDescent="0.3">
      <c r="A65391" s="2" t="s">
        <v>65453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s="2" t="s">
        <v>5</v>
      </c>
      <c r="H65391" s="2" t="s">
        <v>80</v>
      </c>
      <c r="I65391">
        <v>2</v>
      </c>
      <c r="J65391" s="2" t="s">
        <v>56</v>
      </c>
      <c r="K65391">
        <v>11050</v>
      </c>
      <c r="L65391">
        <v>11050</v>
      </c>
    </row>
    <row r="65392" spans="1:12" x14ac:dyDescent="0.3">
      <c r="A65392" s="2" t="s">
        <v>65454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s="2" t="s">
        <v>6</v>
      </c>
      <c r="H65392" s="2" t="s">
        <v>58</v>
      </c>
      <c r="I65392">
        <v>4</v>
      </c>
      <c r="J65392" s="2" t="s">
        <v>56</v>
      </c>
      <c r="K65392">
        <v>15300</v>
      </c>
      <c r="L65392">
        <v>15300</v>
      </c>
    </row>
    <row r="65393" spans="1:12" x14ac:dyDescent="0.3">
      <c r="A65393" s="2" t="s">
        <v>65455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s="2" t="s">
        <v>6</v>
      </c>
      <c r="H65393" s="2" t="s">
        <v>58</v>
      </c>
      <c r="J65393" s="2" t="s">
        <v>56</v>
      </c>
      <c r="K65393">
        <v>15300</v>
      </c>
      <c r="L65393">
        <v>15300</v>
      </c>
    </row>
    <row r="65394" spans="1:12" x14ac:dyDescent="0.3">
      <c r="A65394" s="2" t="s">
        <v>65456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s="2" t="s">
        <v>6</v>
      </c>
      <c r="H65394" s="2" t="s">
        <v>58</v>
      </c>
      <c r="J65394" s="2" t="s">
        <v>56</v>
      </c>
      <c r="K65394">
        <v>15300</v>
      </c>
      <c r="L65394">
        <v>15300</v>
      </c>
    </row>
    <row r="65395" spans="1:12" x14ac:dyDescent="0.3">
      <c r="A65395" s="2" t="s">
        <v>65457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s="2" t="s">
        <v>6</v>
      </c>
      <c r="H65395" s="2" t="s">
        <v>58</v>
      </c>
      <c r="J65395" s="2" t="s">
        <v>56</v>
      </c>
      <c r="K65395">
        <v>15300</v>
      </c>
      <c r="L65395">
        <v>15300</v>
      </c>
    </row>
    <row r="65396" spans="1:12" x14ac:dyDescent="0.3">
      <c r="A65396" s="2" t="s">
        <v>65458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s="2" t="s">
        <v>6</v>
      </c>
      <c r="H65396" s="2" t="s">
        <v>58</v>
      </c>
      <c r="I65396">
        <v>3</v>
      </c>
      <c r="J65396" s="2" t="s">
        <v>56</v>
      </c>
      <c r="K65396">
        <v>15300</v>
      </c>
      <c r="L65396">
        <v>15300</v>
      </c>
    </row>
    <row r="65397" spans="1:12" x14ac:dyDescent="0.3">
      <c r="A65397" s="2" t="s">
        <v>65459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s="2" t="s">
        <v>6</v>
      </c>
      <c r="H65397" s="2" t="s">
        <v>58</v>
      </c>
      <c r="J65397" s="2" t="s">
        <v>59</v>
      </c>
      <c r="K65397">
        <v>16830</v>
      </c>
      <c r="L65397">
        <v>6732</v>
      </c>
    </row>
    <row r="65398" spans="1:12" x14ac:dyDescent="0.3">
      <c r="A65398" s="2" t="s">
        <v>65460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s="2" t="s">
        <v>6</v>
      </c>
      <c r="H65398" s="2" t="s">
        <v>55</v>
      </c>
      <c r="J65398" s="2" t="s">
        <v>56</v>
      </c>
      <c r="K65398">
        <v>15300</v>
      </c>
      <c r="L65398">
        <v>15300</v>
      </c>
    </row>
    <row r="65399" spans="1:12" x14ac:dyDescent="0.3">
      <c r="A65399" s="2" t="s">
        <v>65461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s="2" t="s">
        <v>6</v>
      </c>
      <c r="H65399" s="2" t="s">
        <v>69</v>
      </c>
      <c r="J65399" s="2" t="s">
        <v>56</v>
      </c>
      <c r="K65399">
        <v>15300</v>
      </c>
      <c r="L65399">
        <v>15300</v>
      </c>
    </row>
    <row r="65400" spans="1:12" x14ac:dyDescent="0.3">
      <c r="A65400" s="2" t="s">
        <v>65462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s="2" t="s">
        <v>6</v>
      </c>
      <c r="H65400" s="2" t="s">
        <v>58</v>
      </c>
      <c r="I65400">
        <v>2</v>
      </c>
      <c r="J65400" s="2" t="s">
        <v>56</v>
      </c>
      <c r="K65400">
        <v>15300</v>
      </c>
      <c r="L65400">
        <v>15300</v>
      </c>
    </row>
    <row r="65401" spans="1:12" x14ac:dyDescent="0.3">
      <c r="A65401" s="2" t="s">
        <v>65463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s="2" t="s">
        <v>6</v>
      </c>
      <c r="H65401" s="2" t="s">
        <v>55</v>
      </c>
      <c r="J65401" s="2" t="s">
        <v>59</v>
      </c>
      <c r="K65401">
        <v>15300</v>
      </c>
      <c r="L65401">
        <v>6120</v>
      </c>
    </row>
    <row r="65402" spans="1:12" x14ac:dyDescent="0.3">
      <c r="A65402" s="2" t="s">
        <v>65464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s="2" t="s">
        <v>6</v>
      </c>
      <c r="H65402" s="2" t="s">
        <v>58</v>
      </c>
      <c r="J65402" s="2" t="s">
        <v>59</v>
      </c>
      <c r="K65402">
        <v>15300</v>
      </c>
      <c r="L65402">
        <v>6120</v>
      </c>
    </row>
    <row r="65403" spans="1:12" x14ac:dyDescent="0.3">
      <c r="A65403" s="2" t="s">
        <v>65465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s="2" t="s">
        <v>6</v>
      </c>
      <c r="H65403" s="2" t="s">
        <v>72</v>
      </c>
      <c r="J65403" s="2" t="s">
        <v>67</v>
      </c>
      <c r="K65403">
        <v>16830</v>
      </c>
      <c r="L65403">
        <v>16830</v>
      </c>
    </row>
    <row r="65404" spans="1:12" x14ac:dyDescent="0.3">
      <c r="A65404" s="2" t="s">
        <v>65466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s="2" t="s">
        <v>6</v>
      </c>
      <c r="H65404" s="2" t="s">
        <v>58</v>
      </c>
      <c r="J65404" s="2" t="s">
        <v>59</v>
      </c>
      <c r="K65404">
        <v>15300</v>
      </c>
      <c r="L65404">
        <v>6120</v>
      </c>
    </row>
    <row r="65405" spans="1:12" x14ac:dyDescent="0.3">
      <c r="A65405" s="2" t="s">
        <v>65467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s="2" t="s">
        <v>6</v>
      </c>
      <c r="H65405" s="2" t="s">
        <v>69</v>
      </c>
      <c r="I65405">
        <v>2</v>
      </c>
      <c r="J65405" s="2" t="s">
        <v>56</v>
      </c>
      <c r="K65405">
        <v>15300</v>
      </c>
      <c r="L65405">
        <v>15300</v>
      </c>
    </row>
    <row r="65406" spans="1:12" x14ac:dyDescent="0.3">
      <c r="A65406" s="2" t="s">
        <v>65468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s="2" t="s">
        <v>6</v>
      </c>
      <c r="H65406" s="2" t="s">
        <v>80</v>
      </c>
      <c r="J65406" s="2" t="s">
        <v>56</v>
      </c>
      <c r="K65406">
        <v>15300</v>
      </c>
      <c r="L65406">
        <v>15300</v>
      </c>
    </row>
    <row r="65407" spans="1:12" x14ac:dyDescent="0.3">
      <c r="A65407" s="2" t="s">
        <v>65469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s="2" t="s">
        <v>6</v>
      </c>
      <c r="H65407" s="2" t="s">
        <v>58</v>
      </c>
      <c r="J65407" s="2" t="s">
        <v>59</v>
      </c>
      <c r="K65407">
        <v>15300</v>
      </c>
      <c r="L65407">
        <v>6120</v>
      </c>
    </row>
    <row r="65408" spans="1:12" x14ac:dyDescent="0.3">
      <c r="A65408" s="2" t="s">
        <v>65470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s="2" t="s">
        <v>7</v>
      </c>
      <c r="H65408" s="2" t="s">
        <v>55</v>
      </c>
      <c r="J65408" s="2" t="s">
        <v>56</v>
      </c>
      <c r="K65408">
        <v>20400</v>
      </c>
      <c r="L65408">
        <v>20400</v>
      </c>
    </row>
    <row r="65409" spans="1:12" x14ac:dyDescent="0.3">
      <c r="A65409" s="2" t="s">
        <v>65471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s="2" t="s">
        <v>7</v>
      </c>
      <c r="H65409" s="2" t="s">
        <v>72</v>
      </c>
      <c r="I65409">
        <v>2</v>
      </c>
      <c r="J65409" s="2" t="s">
        <v>56</v>
      </c>
      <c r="K65409">
        <v>20400</v>
      </c>
      <c r="L65409">
        <v>20400</v>
      </c>
    </row>
    <row r="65410" spans="1:12" x14ac:dyDescent="0.3">
      <c r="A65410" s="2" t="s">
        <v>65472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s="2" t="s">
        <v>7</v>
      </c>
      <c r="H65410" s="2" t="s">
        <v>72</v>
      </c>
      <c r="I65410">
        <v>2</v>
      </c>
      <c r="J65410" s="2" t="s">
        <v>56</v>
      </c>
      <c r="K65410">
        <v>20400</v>
      </c>
      <c r="L65410">
        <v>20400</v>
      </c>
    </row>
    <row r="65411" spans="1:12" x14ac:dyDescent="0.3">
      <c r="A65411" s="2" t="s">
        <v>65473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s="2" t="s">
        <v>7</v>
      </c>
      <c r="H65411" s="2" t="s">
        <v>58</v>
      </c>
      <c r="J65411" s="2" t="s">
        <v>56</v>
      </c>
      <c r="K65411">
        <v>20400</v>
      </c>
      <c r="L65411">
        <v>20400</v>
      </c>
    </row>
    <row r="65412" spans="1:12" x14ac:dyDescent="0.3">
      <c r="A65412" s="2" t="s">
        <v>65474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s="2" t="s">
        <v>7</v>
      </c>
      <c r="H65412" s="2" t="s">
        <v>55</v>
      </c>
      <c r="J65412" s="2" t="s">
        <v>59</v>
      </c>
      <c r="K65412">
        <v>22440</v>
      </c>
      <c r="L65412">
        <v>8976</v>
      </c>
    </row>
    <row r="65413" spans="1:12" x14ac:dyDescent="0.3">
      <c r="A65413" s="2" t="s">
        <v>65475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s="2" t="s">
        <v>7</v>
      </c>
      <c r="H65413" s="2" t="s">
        <v>58</v>
      </c>
      <c r="J65413" s="2" t="s">
        <v>59</v>
      </c>
      <c r="K65413">
        <v>20400</v>
      </c>
      <c r="L65413">
        <v>8160</v>
      </c>
    </row>
    <row r="65414" spans="1:12" x14ac:dyDescent="0.3">
      <c r="A65414" s="2" t="s">
        <v>65476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s="2" t="s">
        <v>7</v>
      </c>
      <c r="H65414" s="2" t="s">
        <v>72</v>
      </c>
      <c r="I65414">
        <v>1</v>
      </c>
      <c r="J65414" s="2" t="s">
        <v>56</v>
      </c>
      <c r="K65414">
        <v>22440</v>
      </c>
      <c r="L65414">
        <v>22440</v>
      </c>
    </row>
    <row r="65415" spans="1:12" x14ac:dyDescent="0.3">
      <c r="A65415" s="2" t="s">
        <v>65477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s="2" t="s">
        <v>7</v>
      </c>
      <c r="H65415" s="2" t="s">
        <v>58</v>
      </c>
      <c r="I65415">
        <v>3</v>
      </c>
      <c r="J65415" s="2" t="s">
        <v>56</v>
      </c>
      <c r="K65415">
        <v>20400</v>
      </c>
      <c r="L65415">
        <v>20400</v>
      </c>
    </row>
    <row r="65416" spans="1:12" x14ac:dyDescent="0.3">
      <c r="A65416" s="2" t="s">
        <v>65478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s="2" t="s">
        <v>7</v>
      </c>
      <c r="H65416" s="2" t="s">
        <v>78</v>
      </c>
      <c r="J65416" s="2" t="s">
        <v>67</v>
      </c>
      <c r="K65416">
        <v>20400</v>
      </c>
      <c r="L65416">
        <v>20400</v>
      </c>
    </row>
    <row r="65417" spans="1:12" x14ac:dyDescent="0.3">
      <c r="A65417" s="2" t="s">
        <v>65479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s="2" t="s">
        <v>8</v>
      </c>
      <c r="H65417" s="2" t="s">
        <v>58</v>
      </c>
      <c r="J65417" s="2" t="s">
        <v>56</v>
      </c>
      <c r="K65417">
        <v>32300</v>
      </c>
      <c r="L65417">
        <v>32300</v>
      </c>
    </row>
    <row r="65418" spans="1:12" x14ac:dyDescent="0.3">
      <c r="A65418" s="2" t="s">
        <v>65480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s="2" t="s">
        <v>8</v>
      </c>
      <c r="H65418" s="2" t="s">
        <v>61</v>
      </c>
      <c r="J65418" s="2" t="s">
        <v>56</v>
      </c>
      <c r="K65418">
        <v>32300</v>
      </c>
      <c r="L65418">
        <v>32300</v>
      </c>
    </row>
    <row r="65419" spans="1:12" x14ac:dyDescent="0.3">
      <c r="A65419" s="2" t="s">
        <v>65481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s="2" t="s">
        <v>8</v>
      </c>
      <c r="H65419" s="2" t="s">
        <v>58</v>
      </c>
      <c r="J65419" s="2" t="s">
        <v>59</v>
      </c>
      <c r="K65419">
        <v>32300</v>
      </c>
      <c r="L65419">
        <v>12920</v>
      </c>
    </row>
    <row r="65420" spans="1:12" x14ac:dyDescent="0.3">
      <c r="A65420" s="2" t="s">
        <v>65482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s="2" t="s">
        <v>8</v>
      </c>
      <c r="H65420" s="2" t="s">
        <v>61</v>
      </c>
      <c r="I65420">
        <v>2</v>
      </c>
      <c r="J65420" s="2" t="s">
        <v>56</v>
      </c>
      <c r="K65420">
        <v>32300</v>
      </c>
      <c r="L65420">
        <v>32300</v>
      </c>
    </row>
    <row r="65421" spans="1:12" x14ac:dyDescent="0.3">
      <c r="A65421" s="2" t="s">
        <v>65483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s="2" t="s">
        <v>8</v>
      </c>
      <c r="H65421" s="2" t="s">
        <v>69</v>
      </c>
      <c r="J65421" s="2" t="s">
        <v>56</v>
      </c>
      <c r="K65421">
        <v>32300</v>
      </c>
      <c r="L65421">
        <v>32300</v>
      </c>
    </row>
    <row r="65422" spans="1:12" x14ac:dyDescent="0.3">
      <c r="A65422" s="2" t="s">
        <v>65484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s="2" t="s">
        <v>8</v>
      </c>
      <c r="H65422" s="2" t="s">
        <v>72</v>
      </c>
      <c r="J65422" s="2" t="s">
        <v>59</v>
      </c>
      <c r="K65422">
        <v>32300</v>
      </c>
      <c r="L65422">
        <v>12920</v>
      </c>
    </row>
    <row r="65423" spans="1:12" x14ac:dyDescent="0.3">
      <c r="A65423" s="2" t="s">
        <v>65485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s="2" t="s">
        <v>5</v>
      </c>
      <c r="H65423" s="2" t="s">
        <v>55</v>
      </c>
      <c r="J65423" s="2" t="s">
        <v>67</v>
      </c>
      <c r="K65423">
        <v>10010</v>
      </c>
      <c r="L65423">
        <v>10010</v>
      </c>
    </row>
    <row r="65424" spans="1:12" x14ac:dyDescent="0.3">
      <c r="A65424" s="2" t="s">
        <v>65486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s="2" t="s">
        <v>5</v>
      </c>
      <c r="H65424" s="2" t="s">
        <v>55</v>
      </c>
      <c r="J65424" s="2" t="s">
        <v>56</v>
      </c>
      <c r="K65424">
        <v>10010</v>
      </c>
      <c r="L65424">
        <v>10010</v>
      </c>
    </row>
    <row r="65425" spans="1:12" x14ac:dyDescent="0.3">
      <c r="A65425" s="2" t="s">
        <v>65487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s="2" t="s">
        <v>5</v>
      </c>
      <c r="H65425" s="2" t="s">
        <v>69</v>
      </c>
      <c r="J65425" s="2" t="s">
        <v>59</v>
      </c>
      <c r="K65425">
        <v>9100</v>
      </c>
      <c r="L65425">
        <v>3640</v>
      </c>
    </row>
    <row r="65426" spans="1:12" x14ac:dyDescent="0.3">
      <c r="A65426" s="2" t="s">
        <v>65488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s="2" t="s">
        <v>5</v>
      </c>
      <c r="H65426" s="2" t="s">
        <v>72</v>
      </c>
      <c r="J65426" s="2" t="s">
        <v>56</v>
      </c>
      <c r="K65426">
        <v>10010</v>
      </c>
      <c r="L65426">
        <v>10010</v>
      </c>
    </row>
    <row r="65427" spans="1:12" x14ac:dyDescent="0.3">
      <c r="A65427" s="2" t="s">
        <v>65489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s="2" t="s">
        <v>5</v>
      </c>
      <c r="H65427" s="2" t="s">
        <v>72</v>
      </c>
      <c r="I65427">
        <v>4</v>
      </c>
      <c r="J65427" s="2" t="s">
        <v>56</v>
      </c>
      <c r="K65427">
        <v>10920</v>
      </c>
      <c r="L65427">
        <v>10920</v>
      </c>
    </row>
    <row r="65428" spans="1:12" x14ac:dyDescent="0.3">
      <c r="A65428" s="2" t="s">
        <v>65490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s="2" t="s">
        <v>5</v>
      </c>
      <c r="H65428" s="2" t="s">
        <v>58</v>
      </c>
      <c r="I65428">
        <v>5</v>
      </c>
      <c r="J65428" s="2" t="s">
        <v>56</v>
      </c>
      <c r="K65428">
        <v>10010</v>
      </c>
      <c r="L65428">
        <v>10010</v>
      </c>
    </row>
    <row r="65429" spans="1:12" x14ac:dyDescent="0.3">
      <c r="A65429" s="2" t="s">
        <v>65491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s="2" t="s">
        <v>5</v>
      </c>
      <c r="H65429" s="2" t="s">
        <v>69</v>
      </c>
      <c r="I65429">
        <v>2</v>
      </c>
      <c r="J65429" s="2" t="s">
        <v>56</v>
      </c>
      <c r="K65429">
        <v>9100</v>
      </c>
      <c r="L65429">
        <v>9100</v>
      </c>
    </row>
    <row r="65430" spans="1:12" x14ac:dyDescent="0.3">
      <c r="A65430" s="2" t="s">
        <v>65492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s="2" t="s">
        <v>5</v>
      </c>
      <c r="H65430" s="2" t="s">
        <v>58</v>
      </c>
      <c r="J65430" s="2" t="s">
        <v>59</v>
      </c>
      <c r="K65430">
        <v>9100</v>
      </c>
      <c r="L65430">
        <v>3640</v>
      </c>
    </row>
    <row r="65431" spans="1:12" x14ac:dyDescent="0.3">
      <c r="A65431" s="2" t="s">
        <v>65493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s="2" t="s">
        <v>5</v>
      </c>
      <c r="H65431" s="2" t="s">
        <v>58</v>
      </c>
      <c r="J65431" s="2" t="s">
        <v>56</v>
      </c>
      <c r="K65431">
        <v>9100</v>
      </c>
      <c r="L65431">
        <v>9100</v>
      </c>
    </row>
    <row r="65432" spans="1:12" x14ac:dyDescent="0.3">
      <c r="A65432" s="2" t="s">
        <v>65494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s="2" t="s">
        <v>5</v>
      </c>
      <c r="H65432" s="2" t="s">
        <v>78</v>
      </c>
      <c r="J65432" s="2" t="s">
        <v>59</v>
      </c>
      <c r="K65432">
        <v>9100</v>
      </c>
      <c r="L65432">
        <v>3640</v>
      </c>
    </row>
    <row r="65433" spans="1:12" x14ac:dyDescent="0.3">
      <c r="A65433" s="2" t="s">
        <v>65495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s="2" t="s">
        <v>5</v>
      </c>
      <c r="H65433" s="2" t="s">
        <v>58</v>
      </c>
      <c r="J65433" s="2" t="s">
        <v>59</v>
      </c>
      <c r="K65433">
        <v>10920</v>
      </c>
      <c r="L65433">
        <v>4368</v>
      </c>
    </row>
    <row r="65434" spans="1:12" x14ac:dyDescent="0.3">
      <c r="A65434" s="2" t="s">
        <v>65496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s="2" t="s">
        <v>5</v>
      </c>
      <c r="H65434" s="2" t="s">
        <v>78</v>
      </c>
      <c r="I65434">
        <v>5</v>
      </c>
      <c r="J65434" s="2" t="s">
        <v>56</v>
      </c>
      <c r="K65434">
        <v>9100</v>
      </c>
      <c r="L65434">
        <v>9100</v>
      </c>
    </row>
    <row r="65435" spans="1:12" x14ac:dyDescent="0.3">
      <c r="A65435" s="2" t="s">
        <v>65497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s="2" t="s">
        <v>6</v>
      </c>
      <c r="H65435" s="2" t="s">
        <v>72</v>
      </c>
      <c r="I65435">
        <v>5</v>
      </c>
      <c r="J65435" s="2" t="s">
        <v>56</v>
      </c>
      <c r="K65435">
        <v>12600</v>
      </c>
      <c r="L65435">
        <v>12600</v>
      </c>
    </row>
    <row r="65436" spans="1:12" x14ac:dyDescent="0.3">
      <c r="A65436" s="2" t="s">
        <v>65498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s="2" t="s">
        <v>6</v>
      </c>
      <c r="H65436" s="2" t="s">
        <v>72</v>
      </c>
      <c r="I65436">
        <v>4</v>
      </c>
      <c r="J65436" s="2" t="s">
        <v>56</v>
      </c>
      <c r="K65436">
        <v>13860</v>
      </c>
      <c r="L65436">
        <v>13860</v>
      </c>
    </row>
    <row r="65437" spans="1:12" x14ac:dyDescent="0.3">
      <c r="A65437" s="2" t="s">
        <v>65499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s="2" t="s">
        <v>6</v>
      </c>
      <c r="H65437" s="2" t="s">
        <v>72</v>
      </c>
      <c r="J65437" s="2" t="s">
        <v>59</v>
      </c>
      <c r="K65437">
        <v>12600</v>
      </c>
      <c r="L65437">
        <v>5040</v>
      </c>
    </row>
    <row r="65438" spans="1:12" x14ac:dyDescent="0.3">
      <c r="A65438" s="2" t="s">
        <v>65500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s="2" t="s">
        <v>6</v>
      </c>
      <c r="H65438" s="2" t="s">
        <v>58</v>
      </c>
      <c r="J65438" s="2" t="s">
        <v>56</v>
      </c>
      <c r="K65438">
        <v>12600</v>
      </c>
      <c r="L65438">
        <v>12600</v>
      </c>
    </row>
    <row r="65439" spans="1:12" x14ac:dyDescent="0.3">
      <c r="A65439" s="2" t="s">
        <v>65501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s="2" t="s">
        <v>6</v>
      </c>
      <c r="H65439" s="2" t="s">
        <v>58</v>
      </c>
      <c r="J65439" s="2" t="s">
        <v>56</v>
      </c>
      <c r="K65439">
        <v>12600</v>
      </c>
      <c r="L65439">
        <v>12600</v>
      </c>
    </row>
    <row r="65440" spans="1:12" x14ac:dyDescent="0.3">
      <c r="A65440" s="2" t="s">
        <v>65502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s="2" t="s">
        <v>6</v>
      </c>
      <c r="H65440" s="2" t="s">
        <v>58</v>
      </c>
      <c r="J65440" s="2" t="s">
        <v>56</v>
      </c>
      <c r="K65440">
        <v>12600</v>
      </c>
      <c r="L65440">
        <v>12600</v>
      </c>
    </row>
    <row r="65441" spans="1:12" x14ac:dyDescent="0.3">
      <c r="A65441" s="2" t="s">
        <v>65503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s="2" t="s">
        <v>6</v>
      </c>
      <c r="H65441" s="2" t="s">
        <v>78</v>
      </c>
      <c r="J65441" s="2" t="s">
        <v>56</v>
      </c>
      <c r="K65441">
        <v>15120</v>
      </c>
      <c r="L65441">
        <v>15120</v>
      </c>
    </row>
    <row r="65442" spans="1:12" x14ac:dyDescent="0.3">
      <c r="A65442" s="2" t="s">
        <v>65504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s="2" t="s">
        <v>6</v>
      </c>
      <c r="H65442" s="2" t="s">
        <v>55</v>
      </c>
      <c r="J65442" s="2" t="s">
        <v>59</v>
      </c>
      <c r="K65442">
        <v>12600</v>
      </c>
      <c r="L65442">
        <v>5040</v>
      </c>
    </row>
    <row r="65443" spans="1:12" x14ac:dyDescent="0.3">
      <c r="A65443" s="2" t="s">
        <v>65505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s="2" t="s">
        <v>6</v>
      </c>
      <c r="H65443" s="2" t="s">
        <v>55</v>
      </c>
      <c r="I65443">
        <v>4</v>
      </c>
      <c r="J65443" s="2" t="s">
        <v>56</v>
      </c>
      <c r="K65443">
        <v>12600</v>
      </c>
      <c r="L65443">
        <v>12600</v>
      </c>
    </row>
    <row r="65444" spans="1:12" x14ac:dyDescent="0.3">
      <c r="A65444" s="2" t="s">
        <v>65506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s="2" t="s">
        <v>6</v>
      </c>
      <c r="H65444" s="2" t="s">
        <v>58</v>
      </c>
      <c r="I65444">
        <v>5</v>
      </c>
      <c r="J65444" s="2" t="s">
        <v>56</v>
      </c>
      <c r="K65444">
        <v>12600</v>
      </c>
      <c r="L65444">
        <v>12600</v>
      </c>
    </row>
    <row r="65445" spans="1:12" x14ac:dyDescent="0.3">
      <c r="A65445" s="2" t="s">
        <v>65507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s="2" t="s">
        <v>6</v>
      </c>
      <c r="H65445" s="2" t="s">
        <v>69</v>
      </c>
      <c r="J65445" s="2" t="s">
        <v>59</v>
      </c>
      <c r="K65445">
        <v>15120</v>
      </c>
      <c r="L65445">
        <v>6048</v>
      </c>
    </row>
    <row r="65446" spans="1:12" x14ac:dyDescent="0.3">
      <c r="A65446" s="2" t="s">
        <v>65508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s="2" t="s">
        <v>6</v>
      </c>
      <c r="H65446" s="2" t="s">
        <v>72</v>
      </c>
      <c r="I65446">
        <v>5</v>
      </c>
      <c r="J65446" s="2" t="s">
        <v>56</v>
      </c>
      <c r="K65446">
        <v>13860</v>
      </c>
      <c r="L65446">
        <v>13860</v>
      </c>
    </row>
    <row r="65447" spans="1:12" x14ac:dyDescent="0.3">
      <c r="A65447" s="2" t="s">
        <v>65509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s="2" t="s">
        <v>6</v>
      </c>
      <c r="H65447" s="2" t="s">
        <v>72</v>
      </c>
      <c r="I65447">
        <v>5</v>
      </c>
      <c r="J65447" s="2" t="s">
        <v>56</v>
      </c>
      <c r="K65447">
        <v>13860</v>
      </c>
      <c r="L65447">
        <v>13860</v>
      </c>
    </row>
    <row r="65448" spans="1:12" x14ac:dyDescent="0.3">
      <c r="A65448" s="2" t="s">
        <v>65510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s="2" t="s">
        <v>7</v>
      </c>
      <c r="H65448" s="2" t="s">
        <v>61</v>
      </c>
      <c r="I65448">
        <v>5</v>
      </c>
      <c r="J65448" s="2" t="s">
        <v>56</v>
      </c>
      <c r="K65448">
        <v>16800</v>
      </c>
      <c r="L65448">
        <v>16800</v>
      </c>
    </row>
    <row r="65449" spans="1:12" x14ac:dyDescent="0.3">
      <c r="A65449" s="2" t="s">
        <v>65511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s="2" t="s">
        <v>7</v>
      </c>
      <c r="H65449" s="2" t="s">
        <v>80</v>
      </c>
      <c r="I65449">
        <v>5</v>
      </c>
      <c r="J65449" s="2" t="s">
        <v>56</v>
      </c>
      <c r="K65449">
        <v>18480</v>
      </c>
      <c r="L65449">
        <v>18480</v>
      </c>
    </row>
    <row r="65450" spans="1:12" x14ac:dyDescent="0.3">
      <c r="A65450" s="2" t="s">
        <v>65512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s="2" t="s">
        <v>7</v>
      </c>
      <c r="H65450" s="2" t="s">
        <v>61</v>
      </c>
      <c r="I65450">
        <v>5</v>
      </c>
      <c r="J65450" s="2" t="s">
        <v>56</v>
      </c>
      <c r="K65450">
        <v>20160</v>
      </c>
      <c r="L65450">
        <v>20160</v>
      </c>
    </row>
    <row r="65451" spans="1:12" x14ac:dyDescent="0.3">
      <c r="A65451" s="2" t="s">
        <v>65513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s="2" t="s">
        <v>7</v>
      </c>
      <c r="H65451" s="2" t="s">
        <v>61</v>
      </c>
      <c r="I65451">
        <v>4</v>
      </c>
      <c r="J65451" s="2" t="s">
        <v>56</v>
      </c>
      <c r="K65451">
        <v>16800</v>
      </c>
      <c r="L65451">
        <v>16800</v>
      </c>
    </row>
    <row r="65452" spans="1:12" x14ac:dyDescent="0.3">
      <c r="A65452" s="2" t="s">
        <v>65514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s="2" t="s">
        <v>7</v>
      </c>
      <c r="H65452" s="2" t="s">
        <v>58</v>
      </c>
      <c r="I65452">
        <v>4</v>
      </c>
      <c r="J65452" s="2" t="s">
        <v>56</v>
      </c>
      <c r="K65452">
        <v>16800</v>
      </c>
      <c r="L65452">
        <v>16800</v>
      </c>
    </row>
    <row r="65453" spans="1:12" x14ac:dyDescent="0.3">
      <c r="A65453" s="2" t="s">
        <v>65515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s="2" t="s">
        <v>8</v>
      </c>
      <c r="H65453" s="2" t="s">
        <v>58</v>
      </c>
      <c r="J65453" s="2" t="s">
        <v>56</v>
      </c>
      <c r="K65453">
        <v>26600</v>
      </c>
      <c r="L65453">
        <v>26600</v>
      </c>
    </row>
    <row r="65454" spans="1:12" x14ac:dyDescent="0.3">
      <c r="A65454" s="2" t="s">
        <v>65516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s="2" t="s">
        <v>8</v>
      </c>
      <c r="H65454" s="2" t="s">
        <v>58</v>
      </c>
      <c r="J65454" s="2" t="s">
        <v>59</v>
      </c>
      <c r="K65454">
        <v>29260</v>
      </c>
      <c r="L65454">
        <v>11704</v>
      </c>
    </row>
    <row r="65455" spans="1:12" x14ac:dyDescent="0.3">
      <c r="A65455" s="2" t="s">
        <v>65517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s="2" t="s">
        <v>5</v>
      </c>
      <c r="H65455" s="2" t="s">
        <v>58</v>
      </c>
      <c r="I65455">
        <v>2</v>
      </c>
      <c r="J65455" s="2" t="s">
        <v>56</v>
      </c>
      <c r="K65455">
        <v>11050</v>
      </c>
      <c r="L65455">
        <v>11050</v>
      </c>
    </row>
    <row r="65456" spans="1:12" x14ac:dyDescent="0.3">
      <c r="A65456" s="2" t="s">
        <v>65518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s="2" t="s">
        <v>5</v>
      </c>
      <c r="H65456" s="2" t="s">
        <v>80</v>
      </c>
      <c r="I65456">
        <v>5</v>
      </c>
      <c r="J65456" s="2" t="s">
        <v>56</v>
      </c>
      <c r="K65456">
        <v>13260</v>
      </c>
      <c r="L65456">
        <v>13260</v>
      </c>
    </row>
    <row r="65457" spans="1:12" x14ac:dyDescent="0.3">
      <c r="A65457" s="2" t="s">
        <v>65519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s="2" t="s">
        <v>5</v>
      </c>
      <c r="H65457" s="2" t="s">
        <v>58</v>
      </c>
      <c r="J65457" s="2" t="s">
        <v>56</v>
      </c>
      <c r="K65457">
        <v>11050</v>
      </c>
      <c r="L65457">
        <v>11050</v>
      </c>
    </row>
    <row r="65458" spans="1:12" x14ac:dyDescent="0.3">
      <c r="A65458" s="2" t="s">
        <v>65520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s="2" t="s">
        <v>5</v>
      </c>
      <c r="H65458" s="2" t="s">
        <v>58</v>
      </c>
      <c r="J65458" s="2" t="s">
        <v>56</v>
      </c>
      <c r="K65458">
        <v>13260</v>
      </c>
      <c r="L65458">
        <v>13260</v>
      </c>
    </row>
    <row r="65459" spans="1:12" x14ac:dyDescent="0.3">
      <c r="A65459" s="2" t="s">
        <v>65521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s="2" t="s">
        <v>5</v>
      </c>
      <c r="H65459" s="2" t="s">
        <v>80</v>
      </c>
      <c r="J65459" s="2" t="s">
        <v>56</v>
      </c>
      <c r="K65459">
        <v>11050</v>
      </c>
      <c r="L65459">
        <v>11050</v>
      </c>
    </row>
    <row r="65460" spans="1:12" x14ac:dyDescent="0.3">
      <c r="A65460" s="2" t="s">
        <v>65522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s="2" t="s">
        <v>5</v>
      </c>
      <c r="H65460" s="2" t="s">
        <v>55</v>
      </c>
      <c r="J65460" s="2" t="s">
        <v>56</v>
      </c>
      <c r="K65460">
        <v>11050</v>
      </c>
      <c r="L65460">
        <v>11050</v>
      </c>
    </row>
    <row r="65461" spans="1:12" x14ac:dyDescent="0.3">
      <c r="A65461" s="2" t="s">
        <v>65523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s="2" t="s">
        <v>5</v>
      </c>
      <c r="H65461" s="2" t="s">
        <v>55</v>
      </c>
      <c r="I65461">
        <v>5</v>
      </c>
      <c r="J65461" s="2" t="s">
        <v>56</v>
      </c>
      <c r="K65461">
        <v>11050</v>
      </c>
      <c r="L65461">
        <v>11050</v>
      </c>
    </row>
    <row r="65462" spans="1:12" x14ac:dyDescent="0.3">
      <c r="A65462" s="2" t="s">
        <v>65524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s="2" t="s">
        <v>5</v>
      </c>
      <c r="H65462" s="2" t="s">
        <v>55</v>
      </c>
      <c r="I65462">
        <v>4</v>
      </c>
      <c r="J65462" s="2" t="s">
        <v>56</v>
      </c>
      <c r="K65462">
        <v>12155</v>
      </c>
      <c r="L65462">
        <v>12155</v>
      </c>
    </row>
    <row r="65463" spans="1:12" x14ac:dyDescent="0.3">
      <c r="A65463" s="2" t="s">
        <v>65525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s="2" t="s">
        <v>5</v>
      </c>
      <c r="H65463" s="2" t="s">
        <v>58</v>
      </c>
      <c r="J65463" s="2" t="s">
        <v>56</v>
      </c>
      <c r="K65463">
        <v>13260</v>
      </c>
      <c r="L65463">
        <v>13260</v>
      </c>
    </row>
    <row r="65464" spans="1:12" x14ac:dyDescent="0.3">
      <c r="A65464" s="2" t="s">
        <v>65526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s="2" t="s">
        <v>5</v>
      </c>
      <c r="H65464" s="2" t="s">
        <v>58</v>
      </c>
      <c r="I65464">
        <v>5</v>
      </c>
      <c r="J65464" s="2" t="s">
        <v>56</v>
      </c>
      <c r="K65464">
        <v>11050</v>
      </c>
      <c r="L65464">
        <v>11050</v>
      </c>
    </row>
    <row r="65465" spans="1:12" x14ac:dyDescent="0.3">
      <c r="A65465" s="2" t="s">
        <v>65527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s="2" t="s">
        <v>5</v>
      </c>
      <c r="H65465" s="2" t="s">
        <v>78</v>
      </c>
      <c r="I65465">
        <v>3</v>
      </c>
      <c r="J65465" s="2" t="s">
        <v>56</v>
      </c>
      <c r="K65465">
        <v>11050</v>
      </c>
      <c r="L65465">
        <v>11050</v>
      </c>
    </row>
    <row r="65466" spans="1:12" x14ac:dyDescent="0.3">
      <c r="A65466" s="2" t="s">
        <v>65528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s="2" t="s">
        <v>5</v>
      </c>
      <c r="H65466" s="2" t="s">
        <v>58</v>
      </c>
      <c r="I65466">
        <v>1</v>
      </c>
      <c r="J65466" s="2" t="s">
        <v>56</v>
      </c>
      <c r="K65466">
        <v>11050</v>
      </c>
      <c r="L65466">
        <v>11050</v>
      </c>
    </row>
    <row r="65467" spans="1:12" x14ac:dyDescent="0.3">
      <c r="A65467" s="2" t="s">
        <v>65529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s="2" t="s">
        <v>5</v>
      </c>
      <c r="H65467" s="2" t="s">
        <v>58</v>
      </c>
      <c r="J65467" s="2" t="s">
        <v>59</v>
      </c>
      <c r="K65467">
        <v>11050</v>
      </c>
      <c r="L65467">
        <v>4420</v>
      </c>
    </row>
    <row r="65468" spans="1:12" x14ac:dyDescent="0.3">
      <c r="A65468" s="2" t="s">
        <v>65530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s="2" t="s">
        <v>5</v>
      </c>
      <c r="H65468" s="2" t="s">
        <v>72</v>
      </c>
      <c r="I65468">
        <v>5</v>
      </c>
      <c r="J65468" s="2" t="s">
        <v>56</v>
      </c>
      <c r="K65468">
        <v>12155</v>
      </c>
      <c r="L65468">
        <v>12155</v>
      </c>
    </row>
    <row r="65469" spans="1:12" x14ac:dyDescent="0.3">
      <c r="A65469" s="2" t="s">
        <v>65531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s="2" t="s">
        <v>5</v>
      </c>
      <c r="H65469" s="2" t="s">
        <v>61</v>
      </c>
      <c r="J65469" s="2" t="s">
        <v>56</v>
      </c>
      <c r="K65469">
        <v>11050</v>
      </c>
      <c r="L65469">
        <v>11050</v>
      </c>
    </row>
    <row r="65470" spans="1:12" x14ac:dyDescent="0.3">
      <c r="A65470" s="2" t="s">
        <v>65532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s="2" t="s">
        <v>5</v>
      </c>
      <c r="H65470" s="2" t="s">
        <v>58</v>
      </c>
      <c r="J65470" s="2" t="s">
        <v>59</v>
      </c>
      <c r="K65470">
        <v>12155</v>
      </c>
      <c r="L65470">
        <v>4862</v>
      </c>
    </row>
    <row r="65471" spans="1:12" x14ac:dyDescent="0.3">
      <c r="A65471" s="2" t="s">
        <v>65533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s="2" t="s">
        <v>5</v>
      </c>
      <c r="H65471" s="2" t="s">
        <v>69</v>
      </c>
      <c r="I65471">
        <v>4</v>
      </c>
      <c r="J65471" s="2" t="s">
        <v>56</v>
      </c>
      <c r="K65471">
        <v>11050</v>
      </c>
      <c r="L65471">
        <v>11050</v>
      </c>
    </row>
    <row r="65472" spans="1:12" x14ac:dyDescent="0.3">
      <c r="A65472" s="2" t="s">
        <v>65534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s="2" t="s">
        <v>5</v>
      </c>
      <c r="H65472" s="2" t="s">
        <v>78</v>
      </c>
      <c r="I65472">
        <v>5</v>
      </c>
      <c r="J65472" s="2" t="s">
        <v>56</v>
      </c>
      <c r="K65472">
        <v>11050</v>
      </c>
      <c r="L65472">
        <v>11050</v>
      </c>
    </row>
    <row r="65473" spans="1:12" x14ac:dyDescent="0.3">
      <c r="A65473" s="2" t="s">
        <v>65535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s="2" t="s">
        <v>6</v>
      </c>
      <c r="H65473" s="2" t="s">
        <v>61</v>
      </c>
      <c r="J65473" s="2" t="s">
        <v>59</v>
      </c>
      <c r="K65473">
        <v>15300</v>
      </c>
      <c r="L65473">
        <v>6120</v>
      </c>
    </row>
    <row r="65474" spans="1:12" x14ac:dyDescent="0.3">
      <c r="A65474" s="2" t="s">
        <v>65536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s="2" t="s">
        <v>6</v>
      </c>
      <c r="H65474" s="2" t="s">
        <v>58</v>
      </c>
      <c r="I65474">
        <v>5</v>
      </c>
      <c r="J65474" s="2" t="s">
        <v>56</v>
      </c>
      <c r="K65474">
        <v>15300</v>
      </c>
      <c r="L65474">
        <v>15300</v>
      </c>
    </row>
    <row r="65475" spans="1:12" x14ac:dyDescent="0.3">
      <c r="A65475" s="2" t="s">
        <v>65537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s="2" t="s">
        <v>6</v>
      </c>
      <c r="H65475" s="2" t="s">
        <v>58</v>
      </c>
      <c r="J65475" s="2" t="s">
        <v>67</v>
      </c>
      <c r="K65475">
        <v>15300</v>
      </c>
      <c r="L65475">
        <v>15300</v>
      </c>
    </row>
    <row r="65476" spans="1:12" x14ac:dyDescent="0.3">
      <c r="A65476" s="2" t="s">
        <v>65538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s="2" t="s">
        <v>6</v>
      </c>
      <c r="H65476" s="2" t="s">
        <v>72</v>
      </c>
      <c r="I65476">
        <v>3</v>
      </c>
      <c r="J65476" s="2" t="s">
        <v>56</v>
      </c>
      <c r="K65476">
        <v>15300</v>
      </c>
      <c r="L65476">
        <v>15300</v>
      </c>
    </row>
    <row r="65477" spans="1:12" x14ac:dyDescent="0.3">
      <c r="A65477" s="2" t="s">
        <v>65539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s="2" t="s">
        <v>6</v>
      </c>
      <c r="H65477" s="2" t="s">
        <v>61</v>
      </c>
      <c r="J65477" s="2" t="s">
        <v>67</v>
      </c>
      <c r="K65477">
        <v>16830</v>
      </c>
      <c r="L65477">
        <v>16830</v>
      </c>
    </row>
    <row r="65478" spans="1:12" x14ac:dyDescent="0.3">
      <c r="A65478" s="2" t="s">
        <v>65540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s="2" t="s">
        <v>6</v>
      </c>
      <c r="H65478" s="2" t="s">
        <v>72</v>
      </c>
      <c r="J65478" s="2" t="s">
        <v>56</v>
      </c>
      <c r="K65478">
        <v>16830</v>
      </c>
      <c r="L65478">
        <v>16830</v>
      </c>
    </row>
    <row r="65479" spans="1:12" x14ac:dyDescent="0.3">
      <c r="A65479" s="2" t="s">
        <v>65541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s="2" t="s">
        <v>6</v>
      </c>
      <c r="H65479" s="2" t="s">
        <v>72</v>
      </c>
      <c r="J65479" s="2" t="s">
        <v>56</v>
      </c>
      <c r="K65479">
        <v>15300</v>
      </c>
      <c r="L65479">
        <v>15300</v>
      </c>
    </row>
    <row r="65480" spans="1:12" x14ac:dyDescent="0.3">
      <c r="A65480" s="2" t="s">
        <v>65542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s="2" t="s">
        <v>6</v>
      </c>
      <c r="H65480" s="2" t="s">
        <v>69</v>
      </c>
      <c r="J65480" s="2" t="s">
        <v>67</v>
      </c>
      <c r="K65480">
        <v>15300</v>
      </c>
      <c r="L65480">
        <v>15300</v>
      </c>
    </row>
    <row r="65481" spans="1:12" x14ac:dyDescent="0.3">
      <c r="A65481" s="2" t="s">
        <v>65543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s="2" t="s">
        <v>6</v>
      </c>
      <c r="H65481" s="2" t="s">
        <v>58</v>
      </c>
      <c r="J65481" s="2" t="s">
        <v>59</v>
      </c>
      <c r="K65481">
        <v>15300</v>
      </c>
      <c r="L65481">
        <v>6120</v>
      </c>
    </row>
    <row r="65482" spans="1:12" x14ac:dyDescent="0.3">
      <c r="A65482" s="2" t="s">
        <v>65544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s="2" t="s">
        <v>6</v>
      </c>
      <c r="H65482" s="2" t="s">
        <v>55</v>
      </c>
      <c r="J65482" s="2" t="s">
        <v>59</v>
      </c>
      <c r="K65482">
        <v>15300</v>
      </c>
      <c r="L65482">
        <v>6120</v>
      </c>
    </row>
    <row r="65483" spans="1:12" x14ac:dyDescent="0.3">
      <c r="A65483" s="2" t="s">
        <v>65545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s="2" t="s">
        <v>6</v>
      </c>
      <c r="H65483" s="2" t="s">
        <v>69</v>
      </c>
      <c r="J65483" s="2" t="s">
        <v>67</v>
      </c>
      <c r="K65483">
        <v>15300</v>
      </c>
      <c r="L65483">
        <v>15300</v>
      </c>
    </row>
    <row r="65484" spans="1:12" x14ac:dyDescent="0.3">
      <c r="A65484" s="2" t="s">
        <v>65546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s="2" t="s">
        <v>6</v>
      </c>
      <c r="H65484" s="2" t="s">
        <v>61</v>
      </c>
      <c r="J65484" s="2" t="s">
        <v>56</v>
      </c>
      <c r="K65484">
        <v>15300</v>
      </c>
      <c r="L65484">
        <v>15300</v>
      </c>
    </row>
    <row r="65485" spans="1:12" x14ac:dyDescent="0.3">
      <c r="A65485" s="2" t="s">
        <v>65547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s="2" t="s">
        <v>6</v>
      </c>
      <c r="H65485" s="2" t="s">
        <v>72</v>
      </c>
      <c r="J65485" s="2" t="s">
        <v>59</v>
      </c>
      <c r="K65485">
        <v>15300</v>
      </c>
      <c r="L65485">
        <v>6120</v>
      </c>
    </row>
    <row r="65486" spans="1:12" x14ac:dyDescent="0.3">
      <c r="A65486" s="2" t="s">
        <v>65548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s="2" t="s">
        <v>6</v>
      </c>
      <c r="H65486" s="2" t="s">
        <v>80</v>
      </c>
      <c r="I65486">
        <v>3</v>
      </c>
      <c r="J65486" s="2" t="s">
        <v>56</v>
      </c>
      <c r="K65486">
        <v>16830</v>
      </c>
      <c r="L65486">
        <v>16830</v>
      </c>
    </row>
    <row r="65487" spans="1:12" x14ac:dyDescent="0.3">
      <c r="A65487" s="2" t="s">
        <v>65549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s="2" t="s">
        <v>6</v>
      </c>
      <c r="H65487" s="2" t="s">
        <v>69</v>
      </c>
      <c r="J65487" s="2" t="s">
        <v>59</v>
      </c>
      <c r="K65487">
        <v>15300</v>
      </c>
      <c r="L65487">
        <v>6120</v>
      </c>
    </row>
    <row r="65488" spans="1:12" x14ac:dyDescent="0.3">
      <c r="A65488" s="2" t="s">
        <v>65550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s="2" t="s">
        <v>6</v>
      </c>
      <c r="H65488" s="2" t="s">
        <v>69</v>
      </c>
      <c r="J65488" s="2" t="s">
        <v>56</v>
      </c>
      <c r="K65488">
        <v>15300</v>
      </c>
      <c r="L65488">
        <v>15300</v>
      </c>
    </row>
    <row r="65489" spans="1:12" x14ac:dyDescent="0.3">
      <c r="A65489" s="2" t="s">
        <v>65551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s="2" t="s">
        <v>6</v>
      </c>
      <c r="H65489" s="2" t="s">
        <v>58</v>
      </c>
      <c r="I65489">
        <v>5</v>
      </c>
      <c r="J65489" s="2" t="s">
        <v>56</v>
      </c>
      <c r="K65489">
        <v>15300</v>
      </c>
      <c r="L65489">
        <v>15300</v>
      </c>
    </row>
    <row r="65490" spans="1:12" x14ac:dyDescent="0.3">
      <c r="A65490" s="2" t="s">
        <v>65552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s="2" t="s">
        <v>6</v>
      </c>
      <c r="H65490" s="2" t="s">
        <v>78</v>
      </c>
      <c r="J65490" s="2" t="s">
        <v>59</v>
      </c>
      <c r="K65490">
        <v>18360</v>
      </c>
      <c r="L65490">
        <v>7344</v>
      </c>
    </row>
    <row r="65491" spans="1:12" x14ac:dyDescent="0.3">
      <c r="A65491" s="2" t="s">
        <v>65553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s="2" t="s">
        <v>6</v>
      </c>
      <c r="H65491" s="2" t="s">
        <v>80</v>
      </c>
      <c r="J65491" s="2" t="s">
        <v>56</v>
      </c>
      <c r="K65491">
        <v>16830</v>
      </c>
      <c r="L65491">
        <v>16830</v>
      </c>
    </row>
    <row r="65492" spans="1:12" x14ac:dyDescent="0.3">
      <c r="A65492" s="2" t="s">
        <v>65554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s="2" t="s">
        <v>6</v>
      </c>
      <c r="H65492" s="2" t="s">
        <v>58</v>
      </c>
      <c r="J65492" s="2" t="s">
        <v>56</v>
      </c>
      <c r="K65492">
        <v>15300</v>
      </c>
      <c r="L65492">
        <v>15300</v>
      </c>
    </row>
    <row r="65493" spans="1:12" x14ac:dyDescent="0.3">
      <c r="A65493" s="2" t="s">
        <v>65555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s="2" t="s">
        <v>6</v>
      </c>
      <c r="H65493" s="2" t="s">
        <v>69</v>
      </c>
      <c r="I65493">
        <v>4</v>
      </c>
      <c r="J65493" s="2" t="s">
        <v>56</v>
      </c>
      <c r="K65493">
        <v>15300</v>
      </c>
      <c r="L65493">
        <v>15300</v>
      </c>
    </row>
    <row r="65494" spans="1:12" x14ac:dyDescent="0.3">
      <c r="A65494" s="2" t="s">
        <v>65556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s="2" t="s">
        <v>6</v>
      </c>
      <c r="H65494" s="2" t="s">
        <v>58</v>
      </c>
      <c r="J65494" s="2" t="s">
        <v>56</v>
      </c>
      <c r="K65494">
        <v>15300</v>
      </c>
      <c r="L65494">
        <v>15300</v>
      </c>
    </row>
    <row r="65495" spans="1:12" x14ac:dyDescent="0.3">
      <c r="A65495" s="2" t="s">
        <v>65557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s="2" t="s">
        <v>6</v>
      </c>
      <c r="H65495" s="2" t="s">
        <v>58</v>
      </c>
      <c r="J65495" s="2" t="s">
        <v>56</v>
      </c>
      <c r="K65495">
        <v>16830</v>
      </c>
      <c r="L65495">
        <v>16830</v>
      </c>
    </row>
    <row r="65496" spans="1:12" x14ac:dyDescent="0.3">
      <c r="A65496" s="2" t="s">
        <v>65558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s="2" t="s">
        <v>6</v>
      </c>
      <c r="H65496" s="2" t="s">
        <v>78</v>
      </c>
      <c r="J65496" s="2" t="s">
        <v>56</v>
      </c>
      <c r="K65496">
        <v>15300</v>
      </c>
      <c r="L65496">
        <v>15300</v>
      </c>
    </row>
    <row r="65497" spans="1:12" x14ac:dyDescent="0.3">
      <c r="A65497" s="2" t="s">
        <v>65559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s="2" t="s">
        <v>6</v>
      </c>
      <c r="H65497" s="2" t="s">
        <v>72</v>
      </c>
      <c r="J65497" s="2" t="s">
        <v>56</v>
      </c>
      <c r="K65497">
        <v>15300</v>
      </c>
      <c r="L65497">
        <v>15300</v>
      </c>
    </row>
    <row r="65498" spans="1:12" x14ac:dyDescent="0.3">
      <c r="A65498" s="2" t="s">
        <v>65560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s="2" t="s">
        <v>6</v>
      </c>
      <c r="H65498" s="2" t="s">
        <v>58